     <v>28230</v>
      </c>
      <c r="E15334" s="1" t="s">
        <v>28231</v>
      </c>
      <c r="G15334" s="1" t="s">
        <v>66</v>
      </c>
      <c r="H15334" s="1" t="s">
        <v>28232</v>
      </c>
      <c r="I15334" s="1" t="s">
        <v>66</v>
      </c>
      <c r="J15334" s="1" t="s">
        <v>66</v>
      </c>
      <c r="K15334" s="1" t="s">
        <v>91</v>
      </c>
      <c r="L15334" s="1" t="s">
        <v>66</v>
      </c>
      <c r="M15334" s="1" t="s">
        <v>66</v>
      </c>
      <c r="N15334" s="1" t="s">
        <v>22964</v>
      </c>
      <c r="O15334" s="1" t="s">
        <v>66</v>
      </c>
      <c r="P15334" s="1" t="s">
        <v>66</v>
      </c>
      <c r="Q15334" s="1" t="s">
        <v>93</v>
      </c>
      <c r="R15334" s="1" t="s">
        <v>28233</v>
      </c>
      <c r="S15334" s="1" t="s">
        <v>95</v>
      </c>
      <c r="T15334" s="1" t="s">
        <v>96</v>
      </c>
      <c r="U15334" s="1" t="s">
        <v>96</v>
      </c>
      <c r="V15334" s="1" t="s">
        <v>96</v>
      </c>
      <c r="W15334" s="1" t="s">
        <v>181</v>
      </c>
      <c r="X15334" s="1" t="s">
        <v>181</v>
      </c>
      <c r="Y15334" s="1" t="s">
        <v>181</v>
      </c>
      <c r="Z15334">
        <v>1</v>
      </c>
      <c r="AA15334">
        <v>3</v>
      </c>
      <c r="AB15334" s="1" t="s">
        <v>25262</v>
      </c>
      <c r="AC15334" s="1" t="s">
        <v>66</v>
      </c>
      <c r="AD15334" s="1" t="s">
        <v>66</v>
      </c>
      <c r="AE15334" s="1" t="s">
        <v>66</v>
      </c>
      <c r="AF15334" s="2">
        <v>42831</v>
      </c>
      <c r="AG15334" s="2">
        <v>42859</v>
      </c>
      <c r="AH15334">
        <v>1</v>
      </c>
      <c r="AI15334" s="2">
        <v>42859</v>
      </c>
      <c r="AJ15334" s="2">
        <v>42859</v>
      </c>
      <c r="AK15334" s="1" t="s">
        <v>74</v>
      </c>
      <c r="AL15334" s="1" t="s">
        <v>75</v>
      </c>
      <c r="AM15334" s="1" t="s">
        <v>76</v>
      </c>
      <c r="AN15334" s="1" t="s">
        <v>66</v>
      </c>
      <c r="AO15334" s="1" t="s">
        <v>66</v>
      </c>
      <c r="AP15334" s="1" t="s">
        <v>98</v>
      </c>
      <c r="AQ15334" s="1" t="s">
        <v>66</v>
      </c>
      <c r="AR15334" s="1" t="s">
        <v>172</v>
      </c>
      <c r="AS15334" s="1" t="s">
        <v>80</v>
      </c>
      <c r="AT15334" s="1" t="s">
        <v>101</v>
      </c>
      <c r="AU15334">
        <v>600</v>
      </c>
      <c r="AV15334" s="1" t="s">
        <v>82</v>
      </c>
      <c r="AW15334">
        <v>3</v>
      </c>
      <c r="AX15334">
        <v>3</v>
      </c>
      <c r="AY15334">
        <v>0</v>
      </c>
      <c r="AZ15334" s="1" t="s">
        <v>66</v>
      </c>
      <c r="BA15334" s="1" t="s">
        <v>236</v>
      </c>
      <c r="BB15334" s="1" t="s">
        <v>121</v>
      </c>
      <c r="BC15334" s="1" t="s">
        <v>237</v>
      </c>
      <c r="BD15334" s="1" t="s">
        <v>66</v>
      </c>
      <c r="BE15334" s="1" t="s">
        <v>66</v>
      </c>
      <c r="BF15334" s="1" t="s">
        <v>66</v>
      </c>
      <c r="BG15334" s="1" t="s">
        <v>66</v>
      </c>
      <c r="BH15334" s="1" t="s">
        <v>66</v>
      </c>
      <c r="BI15334" s="1" t="s">
        <v>66</v>
      </c>
    </row>
    <row r="15335" spans="1:61" x14ac:dyDescent="0.45">
      <c r="A15335" s="1" t="s">
        <v>26239</v>
      </c>
      <c r="B15335">
        <v>1703109</v>
      </c>
      <c r="C15335" s="1" t="s">
        <v>26240</v>
      </c>
      <c r="D15335" s="1" t="s">
        <v>26241</v>
      </c>
      <c r="E15335" s="1" t="s">
        <v>26242</v>
      </c>
      <c r="G15335" s="1" t="s">
        <v>66</v>
      </c>
      <c r="H15335" s="1" t="s">
        <v>26243</v>
      </c>
      <c r="I15335" s="1" t="s">
        <v>66</v>
      </c>
      <c r="J15335" s="1" t="s">
        <v>66</v>
      </c>
      <c r="K15335" s="1" t="s">
        <v>91</v>
      </c>
      <c r="L15335" s="1" t="s">
        <v>66</v>
      </c>
      <c r="M15335" s="1" t="s">
        <v>66</v>
      </c>
      <c r="N15335" s="1" t="s">
        <v>22964</v>
      </c>
      <c r="O15335" s="1" t="s">
        <v>66</v>
      </c>
      <c r="P15335" s="1" t="s">
        <v>66</v>
      </c>
      <c r="Q15335" s="1" t="s">
        <v>93</v>
      </c>
      <c r="R15335" s="1" t="s">
        <v>94</v>
      </c>
      <c r="S15335" s="1" t="s">
        <v>95</v>
      </c>
      <c r="T15335" s="1" t="s">
        <v>96</v>
      </c>
      <c r="U15335" s="1" t="s">
        <v>96</v>
      </c>
      <c r="V15335" s="1" t="s">
        <v>96</v>
      </c>
      <c r="W15335" s="1" t="s">
        <v>248</v>
      </c>
      <c r="X15335" s="1" t="s">
        <v>248</v>
      </c>
      <c r="Y15335" s="1" t="s">
        <v>248</v>
      </c>
      <c r="Z15335">
        <v>1</v>
      </c>
      <c r="AA15335">
        <v>3</v>
      </c>
      <c r="AB15335" s="1" t="s">
        <v>25262</v>
      </c>
      <c r="AC15335" s="1" t="s">
        <v>66</v>
      </c>
      <c r="AD15335" s="1" t="s">
        <v>66</v>
      </c>
      <c r="AE15335" s="1" t="s">
        <v>66</v>
      </c>
      <c r="AF15335" s="2">
        <v>42831</v>
      </c>
      <c r="AG15335" s="2">
        <v>42863</v>
      </c>
      <c r="AH15335">
        <v>1</v>
      </c>
      <c r="AI15335" s="2">
        <v>42863</v>
      </c>
      <c r="AJ15335" s="2">
        <v>42863</v>
      </c>
      <c r="AK15335" s="1" t="s">
        <v>74</v>
      </c>
      <c r="AL15335" s="1" t="s">
        <v>75</v>
      </c>
      <c r="AM15335" s="1" t="s">
        <v>76</v>
      </c>
      <c r="AN15335" s="1" t="s">
        <v>66</v>
      </c>
      <c r="AO15335" s="1" t="s">
        <v>66</v>
      </c>
      <c r="AP15335" s="1" t="s">
        <v>98</v>
      </c>
      <c r="AQ15335" s="1" t="s">
        <v>66</v>
      </c>
      <c r="AR15335" s="1" t="s">
        <v>172</v>
      </c>
      <c r="AS15335" s="1" t="s">
        <v>80</v>
      </c>
      <c r="AT15335" s="1" t="s">
        <v>101</v>
      </c>
      <c r="AU15335">
        <v>600</v>
      </c>
      <c r="AV15335" s="1" t="s">
        <v>82</v>
      </c>
      <c r="AW15335">
        <v>3</v>
      </c>
      <c r="AX15335">
        <v>3</v>
      </c>
      <c r="AY15335">
        <v>0</v>
      </c>
      <c r="AZ15335" s="1" t="s">
        <v>66</v>
      </c>
      <c r="BA15335" s="1" t="s">
        <v>236</v>
      </c>
      <c r="BB15335" s="1" t="s">
        <v>85</v>
      </c>
      <c r="BC15335" s="1" t="s">
        <v>142</v>
      </c>
      <c r="BD15335" s="1" t="s">
        <v>66</v>
      </c>
      <c r="BE15335" s="1" t="s">
        <v>66</v>
      </c>
      <c r="BF15335" s="1" t="s">
        <v>66</v>
      </c>
      <c r="BG15335" s="1" t="s">
        <v>66</v>
      </c>
      <c r="BH15335" s="1" t="s">
        <v>66</v>
      </c>
      <c r="BI15335" s="1" t="s">
        <v>66</v>
      </c>
    </row>
    <row r="15336" spans="1:61" x14ac:dyDescent="0.45">
      <c r="A15336" s="1" t="s">
        <v>25913</v>
      </c>
      <c r="B15336">
        <v>1703111</v>
      </c>
      <c r="C15336" s="1" t="s">
        <v>25914</v>
      </c>
      <c r="D15336" s="1" t="s">
        <v>25915</v>
      </c>
      <c r="E15336" s="1" t="s">
        <v>25916</v>
      </c>
      <c r="G15336" s="1" t="s">
        <v>66</v>
      </c>
      <c r="H15336" s="1" t="s">
        <v>25917</v>
      </c>
      <c r="I15336" s="1" t="s">
        <v>66</v>
      </c>
      <c r="J15336" s="1" t="s">
        <v>66</v>
      </c>
      <c r="K15336" s="1" t="s">
        <v>91</v>
      </c>
      <c r="L15336" s="1" t="s">
        <v>66</v>
      </c>
      <c r="M15336" s="1" t="s">
        <v>66</v>
      </c>
      <c r="N15336" s="1" t="s">
        <v>22964</v>
      </c>
      <c r="O15336" s="1" t="s">
        <v>66</v>
      </c>
      <c r="P15336" s="1" t="s">
        <v>66</v>
      </c>
      <c r="Q15336" s="1" t="s">
        <v>93</v>
      </c>
      <c r="R15336" s="1" t="s">
        <v>94</v>
      </c>
      <c r="S15336" s="1" t="s">
        <v>95</v>
      </c>
      <c r="T15336" s="1" t="s">
        <v>96</v>
      </c>
      <c r="U15336" s="1" t="s">
        <v>96</v>
      </c>
      <c r="V15336" s="1" t="s">
        <v>96</v>
      </c>
      <c r="W15336" s="1" t="s">
        <v>22914</v>
      </c>
      <c r="X15336" s="1" t="s">
        <v>22914</v>
      </c>
      <c r="Y15336" s="1" t="s">
        <v>22914</v>
      </c>
      <c r="Z15336">
        <v>1</v>
      </c>
      <c r="AA15336">
        <v>3</v>
      </c>
      <c r="AB15336" s="1" t="s">
        <v>25262</v>
      </c>
      <c r="AC15336" s="1" t="s">
        <v>66</v>
      </c>
      <c r="AD15336" s="1" t="s">
        <v>66</v>
      </c>
      <c r="AE15336" s="1" t="s">
        <v>66</v>
      </c>
      <c r="AF15336" s="2">
        <v>42831</v>
      </c>
      <c r="AG15336" s="2">
        <v>42865</v>
      </c>
      <c r="AH15336">
        <v>1</v>
      </c>
      <c r="AI15336" s="2">
        <v>42865</v>
      </c>
      <c r="AJ15336" s="2">
        <v>42865</v>
      </c>
      <c r="AK15336" s="1" t="s">
        <v>74</v>
      </c>
      <c r="AL15336" s="1" t="s">
        <v>75</v>
      </c>
      <c r="AM15336" s="1" t="s">
        <v>76</v>
      </c>
      <c r="AN15336" s="1" t="s">
        <v>66</v>
      </c>
      <c r="AO15336" s="1" t="s">
        <v>66</v>
      </c>
      <c r="AP15336" s="1" t="s">
        <v>98</v>
      </c>
      <c r="AQ15336" s="1" t="s">
        <v>66</v>
      </c>
      <c r="AR15336" s="1" t="s">
        <v>172</v>
      </c>
      <c r="AS15336" s="1" t="s">
        <v>80</v>
      </c>
      <c r="AT15336" s="1" t="s">
        <v>101</v>
      </c>
      <c r="AU15336">
        <v>600</v>
      </c>
      <c r="AV15336" s="1" t="s">
        <v>82</v>
      </c>
      <c r="AW15336">
        <v>3</v>
      </c>
      <c r="AX15336">
        <v>3</v>
      </c>
      <c r="AY15336">
        <v>0</v>
      </c>
      <c r="AZ15336" s="1" t="s">
        <v>83</v>
      </c>
      <c r="BA15336" s="1" t="s">
        <v>83</v>
      </c>
      <c r="BB15336" s="1" t="s">
        <v>121</v>
      </c>
      <c r="BC15336" s="1" t="s">
        <v>84</v>
      </c>
      <c r="BD15336" s="1" t="s">
        <v>66</v>
      </c>
      <c r="BE15336" s="1" t="s">
        <v>66</v>
      </c>
      <c r="BF15336" s="1" t="s">
        <v>66</v>
      </c>
      <c r="BG15336" s="1" t="s">
        <v>66</v>
      </c>
      <c r="BH15336" s="1" t="s">
        <v>66</v>
      </c>
      <c r="BI15336" s="1" t="s">
        <v>66</v>
      </c>
    </row>
    <row r="15337" spans="1:61" x14ac:dyDescent="0.45">
      <c r="A15337" s="1" t="s">
        <v>24004</v>
      </c>
      <c r="B15337">
        <v>1703113</v>
      </c>
      <c r="C15337" s="1" t="s">
        <v>22960</v>
      </c>
      <c r="D15337" s="1" t="s">
        <v>24005</v>
      </c>
      <c r="E15337" s="1" t="s">
        <v>24006</v>
      </c>
      <c r="G15337" s="1" t="s">
        <v>66</v>
      </c>
      <c r="H15337" s="1" t="s">
        <v>22963</v>
      </c>
      <c r="I15337" s="1" t="s">
        <v>66</v>
      </c>
      <c r="J15337" s="1" t="s">
        <v>66</v>
      </c>
      <c r="K15337" s="1" t="s">
        <v>91</v>
      </c>
      <c r="L15337" s="1" t="s">
        <v>66</v>
      </c>
      <c r="M15337" s="1" t="s">
        <v>66</v>
      </c>
      <c r="N15337" s="1" t="s">
        <v>22964</v>
      </c>
      <c r="O15337" s="1" t="s">
        <v>66</v>
      </c>
      <c r="P15337" s="1" t="s">
        <v>66</v>
      </c>
      <c r="Q15337" s="1" t="s">
        <v>93</v>
      </c>
      <c r="R15337" s="1" t="s">
        <v>94</v>
      </c>
      <c r="S15337" s="1" t="s">
        <v>95</v>
      </c>
      <c r="T15337" s="1" t="s">
        <v>96</v>
      </c>
      <c r="U15337" s="1" t="s">
        <v>96</v>
      </c>
      <c r="V15337" s="1" t="s">
        <v>96</v>
      </c>
      <c r="W15337" s="1" t="s">
        <v>4380</v>
      </c>
      <c r="X15337" s="1" t="s">
        <v>4380</v>
      </c>
      <c r="Y15337" s="1" t="s">
        <v>4380</v>
      </c>
      <c r="Z15337">
        <v>1</v>
      </c>
      <c r="AA15337">
        <v>3</v>
      </c>
      <c r="AB15337" s="1" t="s">
        <v>25262</v>
      </c>
      <c r="AC15337" s="1" t="s">
        <v>66</v>
      </c>
      <c r="AD15337" s="1" t="s">
        <v>66</v>
      </c>
      <c r="AE15337" s="1" t="s">
        <v>66</v>
      </c>
      <c r="AF15337" s="2">
        <v>42831</v>
      </c>
      <c r="AG15337" s="2">
        <v>42859</v>
      </c>
      <c r="AH15337">
        <v>1</v>
      </c>
      <c r="AI15337" s="2">
        <v>42859</v>
      </c>
      <c r="AJ15337" s="2">
        <v>42859</v>
      </c>
      <c r="AK15337" s="1" t="s">
        <v>74</v>
      </c>
      <c r="AL15337" s="1" t="s">
        <v>75</v>
      </c>
      <c r="AM15337" s="1" t="s">
        <v>76</v>
      </c>
      <c r="AN15337" s="1" t="s">
        <v>66</v>
      </c>
      <c r="AO15337" s="1" t="s">
        <v>66</v>
      </c>
      <c r="AP15337" s="1" t="s">
        <v>98</v>
      </c>
      <c r="AQ15337" s="1" t="s">
        <v>66</v>
      </c>
      <c r="AR15337" s="1" t="s">
        <v>99</v>
      </c>
      <c r="AS15337" s="1" t="s">
        <v>100</v>
      </c>
      <c r="AT15337" s="1" t="s">
        <v>101</v>
      </c>
      <c r="AU15337">
        <v>600</v>
      </c>
      <c r="AV15337" s="1" t="s">
        <v>82</v>
      </c>
      <c r="AW15337">
        <v>3</v>
      </c>
      <c r="AX15337">
        <v>3</v>
      </c>
      <c r="AY15337">
        <v>0</v>
      </c>
      <c r="AZ15337" s="1" t="s">
        <v>66</v>
      </c>
      <c r="BA15337" s="1" t="s">
        <v>236</v>
      </c>
      <c r="BB15337" s="1" t="s">
        <v>121</v>
      </c>
      <c r="BC15337" s="1" t="s">
        <v>237</v>
      </c>
      <c r="BD15337" s="1" t="s">
        <v>66</v>
      </c>
      <c r="BE15337" s="1" t="s">
        <v>66</v>
      </c>
      <c r="BF15337" s="1" t="s">
        <v>66</v>
      </c>
      <c r="BG15337" s="1" t="s">
        <v>66</v>
      </c>
      <c r="BH15337" s="1" t="s">
        <v>66</v>
      </c>
      <c r="BI15337" s="1" t="s">
        <v>66</v>
      </c>
    </row>
    <row r="15338" spans="1:61" x14ac:dyDescent="0.45">
      <c r="A15338" s="1" t="s">
        <v>28026</v>
      </c>
      <c r="B15338">
        <v>1703114</v>
      </c>
      <c r="C15338" s="1" t="s">
        <v>28027</v>
      </c>
      <c r="D15338" s="1" t="s">
        <v>28028</v>
      </c>
      <c r="E15338" s="1" t="s">
        <v>28029</v>
      </c>
      <c r="G15338" s="1" t="s">
        <v>66</v>
      </c>
      <c r="H15338" s="1" t="s">
        <v>28030</v>
      </c>
      <c r="I15338" s="1" t="s">
        <v>66</v>
      </c>
      <c r="J15338" s="1" t="s">
        <v>66</v>
      </c>
      <c r="K15338" s="1" t="s">
        <v>91</v>
      </c>
      <c r="L15338" s="1" t="s">
        <v>66</v>
      </c>
      <c r="M15338" s="1" t="s">
        <v>66</v>
      </c>
      <c r="N15338" s="1" t="s">
        <v>92</v>
      </c>
      <c r="O15338" s="1" t="s">
        <v>66</v>
      </c>
      <c r="P15338" s="1" t="s">
        <v>66</v>
      </c>
      <c r="Q15338" s="1" t="s">
        <v>93</v>
      </c>
      <c r="R15338" s="1" t="s">
        <v>94</v>
      </c>
      <c r="S15338" s="1" t="s">
        <v>95</v>
      </c>
      <c r="T15338" s="1" t="s">
        <v>96</v>
      </c>
      <c r="U15338" s="1" t="s">
        <v>96</v>
      </c>
      <c r="V15338" s="1" t="s">
        <v>96</v>
      </c>
      <c r="W15338" s="1" t="s">
        <v>129</v>
      </c>
      <c r="X15338" s="1" t="s">
        <v>129</v>
      </c>
      <c r="Y15338" s="1" t="s">
        <v>129</v>
      </c>
      <c r="Z15338">
        <v>1</v>
      </c>
      <c r="AA15338">
        <v>3</v>
      </c>
      <c r="AB15338" s="1" t="s">
        <v>25262</v>
      </c>
      <c r="AC15338" s="1" t="s">
        <v>66</v>
      </c>
      <c r="AD15338" s="1" t="s">
        <v>66</v>
      </c>
      <c r="AE15338" s="1" t="s">
        <v>66</v>
      </c>
      <c r="AF15338" s="2">
        <v>42831</v>
      </c>
      <c r="AG15338" s="2">
        <v>42883</v>
      </c>
      <c r="AH15338">
        <v>1</v>
      </c>
      <c r="AI15338" s="2">
        <v>42883</v>
      </c>
      <c r="AJ15338" s="2">
        <v>42883</v>
      </c>
      <c r="AK15338" s="1" t="s">
        <v>74</v>
      </c>
      <c r="AL15338" s="1" t="s">
        <v>75</v>
      </c>
      <c r="AM15338" s="1" t="s">
        <v>76</v>
      </c>
      <c r="AN15338" s="1" t="s">
        <v>66</v>
      </c>
      <c r="AO15338" s="1" t="s">
        <v>66</v>
      </c>
      <c r="AP15338" s="1" t="s">
        <v>98</v>
      </c>
      <c r="AQ15338" s="1" t="s">
        <v>66</v>
      </c>
      <c r="AR15338" s="1" t="s">
        <v>99</v>
      </c>
      <c r="AS15338" s="1" t="s">
        <v>100</v>
      </c>
      <c r="AT15338" s="1" t="s">
        <v>101</v>
      </c>
      <c r="AU15338">
        <v>600</v>
      </c>
      <c r="AV15338" s="1" t="s">
        <v>82</v>
      </c>
      <c r="AW15338">
        <v>3</v>
      </c>
      <c r="AX15338">
        <v>3</v>
      </c>
      <c r="AY15338">
        <v>0</v>
      </c>
      <c r="AZ15338" s="1" t="s">
        <v>66</v>
      </c>
      <c r="BA15338" s="1" t="s">
        <v>103</v>
      </c>
      <c r="BB15338" s="1" t="s">
        <v>104</v>
      </c>
      <c r="BC15338" s="1" t="s">
        <v>142</v>
      </c>
      <c r="BD15338" s="1" t="s">
        <v>66</v>
      </c>
      <c r="BE15338" s="1" t="s">
        <v>66</v>
      </c>
      <c r="BF15338" s="1" t="s">
        <v>66</v>
      </c>
      <c r="BG15338" s="1" t="s">
        <v>66</v>
      </c>
      <c r="BH15338" s="1" t="s">
        <v>66</v>
      </c>
      <c r="BI15338" s="1" t="s">
        <v>66</v>
      </c>
    </row>
    <row r="15339" spans="1:61" x14ac:dyDescent="0.45">
      <c r="A15339" s="1" t="s">
        <v>27394</v>
      </c>
      <c r="B15339">
        <v>1703115</v>
      </c>
      <c r="C15339" s="1" t="s">
        <v>27395</v>
      </c>
      <c r="D15339" s="1" t="s">
        <v>27396</v>
      </c>
      <c r="E15339" s="1" t="s">
        <v>27397</v>
      </c>
      <c r="G15339" s="1" t="s">
        <v>66</v>
      </c>
      <c r="H15339" s="1" t="s">
        <v>27398</v>
      </c>
      <c r="I15339" s="1" t="s">
        <v>66</v>
      </c>
      <c r="J15339" s="1" t="s">
        <v>66</v>
      </c>
      <c r="K15339" s="1" t="s">
        <v>91</v>
      </c>
      <c r="L15339" s="1" t="s">
        <v>66</v>
      </c>
      <c r="M15339" s="1" t="s">
        <v>66</v>
      </c>
      <c r="N15339" s="1" t="s">
        <v>22964</v>
      </c>
      <c r="O15339" s="1" t="s">
        <v>66</v>
      </c>
      <c r="P15339" s="1" t="s">
        <v>66</v>
      </c>
      <c r="Q15339" s="1" t="s">
        <v>93</v>
      </c>
      <c r="R15339" s="1" t="s">
        <v>94</v>
      </c>
      <c r="S15339" s="1" t="s">
        <v>95</v>
      </c>
      <c r="T15339" s="1" t="s">
        <v>96</v>
      </c>
      <c r="U15339" s="1" t="s">
        <v>96</v>
      </c>
      <c r="V15339" s="1" t="s">
        <v>96</v>
      </c>
      <c r="W15339" s="1" t="s">
        <v>181</v>
      </c>
      <c r="X15339" s="1" t="s">
        <v>181</v>
      </c>
      <c r="Y15339" s="1" t="s">
        <v>181</v>
      </c>
      <c r="Z15339">
        <v>1</v>
      </c>
      <c r="AA15339">
        <v>3</v>
      </c>
      <c r="AB15339" s="1" t="s">
        <v>25262</v>
      </c>
      <c r="AC15339" s="1" t="s">
        <v>66</v>
      </c>
      <c r="AD15339" s="1" t="s">
        <v>66</v>
      </c>
      <c r="AE15339" s="1" t="s">
        <v>66</v>
      </c>
      <c r="AF15339" s="2">
        <v>42831</v>
      </c>
      <c r="AG15339" s="2">
        <v>42851</v>
      </c>
      <c r="AH15339">
        <v>0</v>
      </c>
      <c r="AI15339" s="2"/>
      <c r="AJ15339" s="2"/>
      <c r="AK15339" s="1" t="s">
        <v>74</v>
      </c>
      <c r="AL15339" s="1" t="s">
        <v>75</v>
      </c>
      <c r="AM15339" s="1" t="s">
        <v>76</v>
      </c>
      <c r="AN15339" s="1" t="s">
        <v>66</v>
      </c>
      <c r="AO15339" s="1" t="s">
        <v>66</v>
      </c>
      <c r="AP15339" s="1" t="s">
        <v>590</v>
      </c>
      <c r="AQ15339" s="1" t="s">
        <v>98</v>
      </c>
      <c r="AR15339" s="1" t="s">
        <v>362</v>
      </c>
      <c r="AS15339" s="1" t="s">
        <v>80</v>
      </c>
      <c r="AT15339" s="1" t="s">
        <v>363</v>
      </c>
      <c r="AU15339">
        <v>500</v>
      </c>
      <c r="AV15339" s="1" t="s">
        <v>82</v>
      </c>
      <c r="AW15339">
        <v>3</v>
      </c>
      <c r="AX15339">
        <v>3</v>
      </c>
      <c r="AY15339">
        <v>0</v>
      </c>
      <c r="AZ15339" s="1" t="s">
        <v>66</v>
      </c>
      <c r="BA15339" s="1" t="s">
        <v>83</v>
      </c>
      <c r="BB15339" s="1" t="s">
        <v>237</v>
      </c>
      <c r="BC15339" s="1" t="s">
        <v>84</v>
      </c>
      <c r="BD15339" s="1" t="s">
        <v>66</v>
      </c>
      <c r="BE15339" s="1" t="s">
        <v>66</v>
      </c>
      <c r="BF15339" s="1" t="s">
        <v>66</v>
      </c>
      <c r="BG15339" s="1" t="s">
        <v>66</v>
      </c>
      <c r="BH15339" s="1" t="s">
        <v>66</v>
      </c>
      <c r="BI15339" s="1" t="s">
        <v>66</v>
      </c>
    </row>
    <row r="15340" spans="1:61" x14ac:dyDescent="0.45">
      <c r="A15340" s="1" t="s">
        <v>77982</v>
      </c>
      <c r="B15340">
        <v>1703119</v>
      </c>
      <c r="C15340" s="1" t="s">
        <v>77983</v>
      </c>
      <c r="D15340" s="1" t="s">
        <v>77984</v>
      </c>
      <c r="E15340" s="1" t="s">
        <v>77985</v>
      </c>
      <c r="G15340" s="1" t="s">
        <v>66</v>
      </c>
      <c r="H15340" s="1" t="s">
        <v>77986</v>
      </c>
      <c r="I15340" s="1" t="s">
        <v>66</v>
      </c>
      <c r="J15340" s="1" t="s">
        <v>66</v>
      </c>
      <c r="K15340" s="1" t="s">
        <v>91</v>
      </c>
      <c r="L15340" s="1" t="s">
        <v>66</v>
      </c>
      <c r="M15340" s="1" t="s">
        <v>66</v>
      </c>
      <c r="N15340" s="1" t="s">
        <v>77987</v>
      </c>
      <c r="O15340" s="1" t="s">
        <v>66</v>
      </c>
      <c r="P15340" s="1" t="s">
        <v>66</v>
      </c>
      <c r="Q15340" s="1" t="s">
        <v>77988</v>
      </c>
      <c r="R15340" s="1" t="s">
        <v>66</v>
      </c>
      <c r="S15340" s="1" t="s">
        <v>66</v>
      </c>
      <c r="T15340" s="1" t="s">
        <v>91</v>
      </c>
      <c r="U15340" s="1" t="s">
        <v>66</v>
      </c>
      <c r="V15340" s="1" t="s">
        <v>66</v>
      </c>
      <c r="W15340" s="1" t="s">
        <v>37865</v>
      </c>
      <c r="X15340" s="1" t="s">
        <v>66</v>
      </c>
      <c r="Y15340" s="1" t="s">
        <v>66</v>
      </c>
      <c r="Z15340">
        <v>1</v>
      </c>
      <c r="AA15340">
        <v>1</v>
      </c>
      <c r="AB15340" s="1" t="s">
        <v>130</v>
      </c>
      <c r="AC15340" s="1" t="s">
        <v>264</v>
      </c>
      <c r="AD15340" s="1" t="s">
        <v>77989</v>
      </c>
      <c r="AE15340" s="1" t="s">
        <v>77990</v>
      </c>
      <c r="AF15340" s="2">
        <v>42831</v>
      </c>
      <c r="AG15340" s="2">
        <v>43124</v>
      </c>
      <c r="AH15340">
        <v>1</v>
      </c>
      <c r="AI15340" s="2">
        <v>43124</v>
      </c>
      <c r="AJ15340" s="2">
        <v>43124</v>
      </c>
      <c r="AK15340" s="1" t="s">
        <v>151</v>
      </c>
      <c r="AL15340" s="1" t="s">
        <v>152</v>
      </c>
      <c r="AM15340" s="1" t="s">
        <v>153</v>
      </c>
      <c r="AN15340" s="1" t="s">
        <v>425</v>
      </c>
      <c r="AO15340" s="1" t="s">
        <v>426</v>
      </c>
      <c r="AP15340" s="1" t="s">
        <v>170</v>
      </c>
      <c r="AQ15340" s="1" t="s">
        <v>171</v>
      </c>
      <c r="AR15340" s="1" t="s">
        <v>172</v>
      </c>
      <c r="AS15340" s="1" t="s">
        <v>80</v>
      </c>
      <c r="AT15340" s="1" t="s">
        <v>101</v>
      </c>
      <c r="AU15340">
        <v>1000</v>
      </c>
      <c r="AV15340" s="1" t="s">
        <v>82</v>
      </c>
      <c r="AW15340">
        <v>3</v>
      </c>
      <c r="AX15340">
        <v>3</v>
      </c>
      <c r="AY15340">
        <v>0</v>
      </c>
      <c r="AZ15340" s="1" t="s">
        <v>66</v>
      </c>
      <c r="BA15340" s="1" t="s">
        <v>103</v>
      </c>
      <c r="BB15340" s="1" t="s">
        <v>1744</v>
      </c>
      <c r="BC15340" s="1" t="s">
        <v>760</v>
      </c>
      <c r="BD15340" s="1" t="s">
        <v>66</v>
      </c>
      <c r="BE15340" s="1" t="s">
        <v>66</v>
      </c>
      <c r="BF15340" s="1" t="s">
        <v>66</v>
      </c>
      <c r="BG15340" s="1" t="s">
        <v>66</v>
      </c>
      <c r="BH15340" s="1" t="s">
        <v>66</v>
      </c>
      <c r="BI15340" s="1" t="s">
        <v>66</v>
      </c>
    </row>
    <row r="15341" spans="1:61" x14ac:dyDescent="0.45">
      <c r="A15341" s="1" t="s">
        <v>23648</v>
      </c>
      <c r="B15341">
        <v>1703120</v>
      </c>
      <c r="C15341" s="1" t="s">
        <v>23649</v>
      </c>
      <c r="D15341" s="1" t="s">
        <v>23650</v>
      </c>
      <c r="E15341" s="1" t="s">
        <v>23651</v>
      </c>
      <c r="G15341" s="1" t="s">
        <v>66</v>
      </c>
      <c r="H15341" s="1" t="s">
        <v>23652</v>
      </c>
      <c r="I15341" s="1" t="s">
        <v>566</v>
      </c>
      <c r="J15341" s="1" t="s">
        <v>66</v>
      </c>
      <c r="K15341" s="1" t="s">
        <v>91</v>
      </c>
      <c r="L15341" s="1" t="s">
        <v>229</v>
      </c>
      <c r="M15341" s="1" t="s">
        <v>66</v>
      </c>
      <c r="N15341" s="1" t="s">
        <v>22958</v>
      </c>
      <c r="O15341" s="1" t="s">
        <v>22958</v>
      </c>
      <c r="P15341" s="1" t="s">
        <v>66</v>
      </c>
      <c r="Q15341" s="1" t="s">
        <v>1981</v>
      </c>
      <c r="R15341" s="1" t="s">
        <v>66</v>
      </c>
      <c r="S15341" s="1" t="s">
        <v>66</v>
      </c>
      <c r="T15341" s="1" t="s">
        <v>96</v>
      </c>
      <c r="U15341" s="1" t="s">
        <v>66</v>
      </c>
      <c r="V15341" s="1" t="s">
        <v>66</v>
      </c>
      <c r="W15341" s="1" t="s">
        <v>23653</v>
      </c>
      <c r="X15341" s="1" t="s">
        <v>66</v>
      </c>
      <c r="Y15341" s="1" t="s">
        <v>66</v>
      </c>
      <c r="Z15341">
        <v>2</v>
      </c>
      <c r="AA15341">
        <v>1</v>
      </c>
      <c r="AB15341" s="1" t="s">
        <v>66</v>
      </c>
      <c r="AC15341" s="1" t="s">
        <v>66</v>
      </c>
      <c r="AD15341" s="1" t="s">
        <v>66</v>
      </c>
      <c r="AE15341" s="1" t="s">
        <v>66</v>
      </c>
      <c r="AF15341" s="2">
        <v>42831</v>
      </c>
      <c r="AG15341" s="2">
        <v>42848</v>
      </c>
      <c r="AH15341">
        <v>0</v>
      </c>
      <c r="AI15341" s="2"/>
      <c r="AJ15341" s="2"/>
      <c r="AK15341" s="1" t="s">
        <v>74</v>
      </c>
      <c r="AL15341" s="1" t="s">
        <v>75</v>
      </c>
      <c r="AM15341" s="1" t="s">
        <v>76</v>
      </c>
      <c r="AN15341" s="1" t="s">
        <v>66</v>
      </c>
      <c r="AO15341" s="1" t="s">
        <v>66</v>
      </c>
      <c r="AP15341" s="1" t="s">
        <v>98</v>
      </c>
      <c r="AQ15341" s="1" t="s">
        <v>66</v>
      </c>
      <c r="AR15341" s="1" t="s">
        <v>362</v>
      </c>
      <c r="AS15341" s="1" t="s">
        <v>80</v>
      </c>
      <c r="AT15341" s="1" t="s">
        <v>363</v>
      </c>
      <c r="AU15341">
        <v>500</v>
      </c>
      <c r="AV15341" s="1" t="s">
        <v>82</v>
      </c>
      <c r="AW15341">
        <v>3</v>
      </c>
      <c r="AX15341">
        <v>3</v>
      </c>
      <c r="AY15341">
        <v>0</v>
      </c>
      <c r="AZ15341" s="1" t="s">
        <v>66</v>
      </c>
      <c r="BA15341" s="1" t="s">
        <v>121</v>
      </c>
      <c r="BB15341" s="1" t="s">
        <v>237</v>
      </c>
      <c r="BC15341" s="1" t="s">
        <v>84</v>
      </c>
      <c r="BD15341" s="1" t="s">
        <v>66</v>
      </c>
      <c r="BE15341" s="1" t="s">
        <v>66</v>
      </c>
      <c r="BF15341" s="1" t="s">
        <v>66</v>
      </c>
      <c r="BG15341" s="1" t="s">
        <v>66</v>
      </c>
      <c r="BH15341" s="1" t="s">
        <v>66</v>
      </c>
      <c r="BI15341" s="1" t="s">
        <v>66</v>
      </c>
    </row>
    <row r="15342" spans="1:61" x14ac:dyDescent="0.45">
      <c r="A15342" s="1" t="s">
        <v>27560</v>
      </c>
      <c r="B15342">
        <v>1703124</v>
      </c>
      <c r="C15342" s="1" t="s">
        <v>27561</v>
      </c>
      <c r="D15342" s="1" t="s">
        <v>27562</v>
      </c>
      <c r="E15342" s="1" t="s">
        <v>27563</v>
      </c>
      <c r="G15342" s="1" t="s">
        <v>66</v>
      </c>
      <c r="H15342" s="1" t="s">
        <v>27564</v>
      </c>
      <c r="I15342" s="1" t="s">
        <v>66</v>
      </c>
      <c r="J15342" s="1" t="s">
        <v>66</v>
      </c>
      <c r="K15342" s="1" t="s">
        <v>91</v>
      </c>
      <c r="L15342" s="1" t="s">
        <v>66</v>
      </c>
      <c r="M15342" s="1" t="s">
        <v>66</v>
      </c>
      <c r="N15342" s="1" t="s">
        <v>27565</v>
      </c>
      <c r="O15342" s="1" t="s">
        <v>66</v>
      </c>
      <c r="P15342" s="1" t="s">
        <v>66</v>
      </c>
      <c r="Q15342" s="1" t="s">
        <v>27566</v>
      </c>
      <c r="R15342" s="1" t="s">
        <v>27567</v>
      </c>
      <c r="S15342" s="1" t="s">
        <v>27568</v>
      </c>
      <c r="T15342" s="1" t="s">
        <v>66</v>
      </c>
      <c r="U15342" s="1" t="s">
        <v>66</v>
      </c>
      <c r="V15342" s="1" t="s">
        <v>222</v>
      </c>
      <c r="W15342" s="1" t="s">
        <v>66</v>
      </c>
      <c r="X15342" s="1" t="s">
        <v>66</v>
      </c>
      <c r="Y15342" s="1" t="s">
        <v>66</v>
      </c>
      <c r="Z15342">
        <v>1</v>
      </c>
      <c r="AA15342">
        <v>3</v>
      </c>
      <c r="AB15342" s="1" t="s">
        <v>66</v>
      </c>
      <c r="AC15342" s="1" t="s">
        <v>66</v>
      </c>
      <c r="AD15342" s="1" t="s">
        <v>66</v>
      </c>
      <c r="AE15342" s="1" t="s">
        <v>66</v>
      </c>
      <c r="AF15342" s="2">
        <v>42831</v>
      </c>
      <c r="AG15342" s="2">
        <v>42912</v>
      </c>
      <c r="AH15342">
        <v>0</v>
      </c>
      <c r="AI15342" s="2"/>
      <c r="AJ15342" s="2"/>
      <c r="AK15342" s="1" t="s">
        <v>74</v>
      </c>
      <c r="AL15342" s="1" t="s">
        <v>75</v>
      </c>
      <c r="AM15342" s="1" t="s">
        <v>76</v>
      </c>
      <c r="AN15342" s="1" t="s">
        <v>66</v>
      </c>
      <c r="AO15342" s="1" t="s">
        <v>66</v>
      </c>
      <c r="AP15342" s="1" t="s">
        <v>119</v>
      </c>
      <c r="AQ15342" s="1" t="s">
        <v>1178</v>
      </c>
      <c r="AR15342" s="1" t="s">
        <v>99</v>
      </c>
      <c r="AS15342" s="1" t="s">
        <v>412</v>
      </c>
      <c r="AT15342" s="1" t="s">
        <v>101</v>
      </c>
      <c r="AU15342">
        <v>1200</v>
      </c>
      <c r="AV15342" s="1" t="s">
        <v>82</v>
      </c>
      <c r="AW15342">
        <v>3</v>
      </c>
      <c r="AX15342">
        <v>3</v>
      </c>
      <c r="AY15342">
        <v>0</v>
      </c>
      <c r="AZ15342" s="1" t="s">
        <v>237</v>
      </c>
      <c r="BA15342" s="1" t="s">
        <v>120</v>
      </c>
      <c r="BB15342" s="1" t="s">
        <v>237</v>
      </c>
      <c r="BC15342" s="1" t="s">
        <v>1744</v>
      </c>
      <c r="BD15342" s="1" t="s">
        <v>66</v>
      </c>
      <c r="BE15342" s="1" t="s">
        <v>66</v>
      </c>
      <c r="BF15342" s="1" t="s">
        <v>66</v>
      </c>
      <c r="BG15342" s="1" t="s">
        <v>66</v>
      </c>
      <c r="BH15342" s="1" t="s">
        <v>66</v>
      </c>
      <c r="BI15342" s="1" t="s">
        <v>66</v>
      </c>
    </row>
    <row r="15343" spans="1:61" x14ac:dyDescent="0.45">
      <c r="A15343" s="1" t="s">
        <v>27966</v>
      </c>
      <c r="B15343">
        <v>1703128</v>
      </c>
      <c r="C15343" s="1" t="s">
        <v>27967</v>
      </c>
      <c r="D15343" s="1" t="s">
        <v>27968</v>
      </c>
      <c r="E15343" s="1" t="s">
        <v>27969</v>
      </c>
      <c r="G15343" s="1" t="s">
        <v>66</v>
      </c>
      <c r="H15343" s="1" t="s">
        <v>27970</v>
      </c>
      <c r="I15343" s="1" t="s">
        <v>66</v>
      </c>
      <c r="J15343" s="1" t="s">
        <v>66</v>
      </c>
      <c r="K15343" s="1" t="s">
        <v>91</v>
      </c>
      <c r="L15343" s="1" t="s">
        <v>66</v>
      </c>
      <c r="M15343" s="1" t="s">
        <v>66</v>
      </c>
      <c r="N15343" s="1" t="s">
        <v>12988</v>
      </c>
      <c r="O15343" s="1" t="s">
        <v>66</v>
      </c>
      <c r="P15343" s="1" t="s">
        <v>66</v>
      </c>
      <c r="Q15343" s="1" t="s">
        <v>1314</v>
      </c>
      <c r="R15343" s="1" t="s">
        <v>27971</v>
      </c>
      <c r="S15343" s="1" t="s">
        <v>66</v>
      </c>
      <c r="T15343" s="1" t="s">
        <v>108687</v>
      </c>
      <c r="U15343" s="1" t="s">
        <v>108687</v>
      </c>
      <c r="V15343" s="1" t="s">
        <v>66</v>
      </c>
      <c r="W15343" s="1" t="s">
        <v>129</v>
      </c>
      <c r="X15343" s="1" t="s">
        <v>129</v>
      </c>
      <c r="Y15343" s="1" t="s">
        <v>66</v>
      </c>
      <c r="Z15343">
        <v>1</v>
      </c>
      <c r="AA15343">
        <v>2</v>
      </c>
      <c r="AB15343" s="1" t="s">
        <v>66</v>
      </c>
      <c r="AC15343" s="1" t="s">
        <v>66</v>
      </c>
      <c r="AD15343" s="1" t="s">
        <v>66</v>
      </c>
      <c r="AE15343" s="1" t="s">
        <v>66</v>
      </c>
      <c r="AF15343" s="2">
        <v>42831</v>
      </c>
      <c r="AG15343" s="2">
        <v>43041</v>
      </c>
      <c r="AH15343">
        <v>0</v>
      </c>
      <c r="AI15343" s="2"/>
      <c r="AJ15343" s="2"/>
      <c r="AK15343" s="1" t="s">
        <v>74</v>
      </c>
      <c r="AL15343" s="1" t="s">
        <v>75</v>
      </c>
      <c r="AM15343" s="1" t="s">
        <v>76</v>
      </c>
      <c r="AN15343" s="1" t="s">
        <v>66</v>
      </c>
      <c r="AO15343" s="1" t="s">
        <v>66</v>
      </c>
      <c r="AP15343" s="1" t="s">
        <v>759</v>
      </c>
      <c r="AQ15343" s="1" t="s">
        <v>66</v>
      </c>
      <c r="AR15343" s="1" t="s">
        <v>362</v>
      </c>
      <c r="AS15343" s="1" t="s">
        <v>80</v>
      </c>
      <c r="AT15343" s="1" t="s">
        <v>363</v>
      </c>
      <c r="AU15343">
        <v>1100</v>
      </c>
      <c r="AV15343" s="1" t="s">
        <v>82</v>
      </c>
      <c r="AW15343">
        <v>3</v>
      </c>
      <c r="AX15343">
        <v>3</v>
      </c>
      <c r="AY15343">
        <v>0</v>
      </c>
      <c r="AZ15343" s="1" t="s">
        <v>121</v>
      </c>
      <c r="BA15343" s="1" t="s">
        <v>121</v>
      </c>
      <c r="BB15343" s="1" t="s">
        <v>1744</v>
      </c>
      <c r="BC15343" s="1" t="s">
        <v>1856</v>
      </c>
      <c r="BD15343" s="1" t="s">
        <v>66</v>
      </c>
      <c r="BE15343" s="1" t="s">
        <v>66</v>
      </c>
      <c r="BF15343" s="1" t="s">
        <v>66</v>
      </c>
      <c r="BG15343" s="1" t="s">
        <v>66</v>
      </c>
      <c r="BH15343" s="1" t="s">
        <v>66</v>
      </c>
      <c r="BI15343" s="1" t="s">
        <v>66</v>
      </c>
    </row>
    <row r="15344" spans="1:61" x14ac:dyDescent="0.45">
      <c r="A15344" s="1" t="s">
        <v>25338</v>
      </c>
      <c r="B15344">
        <v>1703144</v>
      </c>
      <c r="C15344" s="1" t="s">
        <v>77709</v>
      </c>
      <c r="D15344" s="1" t="s">
        <v>77710</v>
      </c>
      <c r="E15344" s="1" t="s">
        <v>25337</v>
      </c>
      <c r="F15344">
        <v>3</v>
      </c>
      <c r="G15344" s="1" t="s">
        <v>25338</v>
      </c>
      <c r="H15344" s="1" t="s">
        <v>25341</v>
      </c>
      <c r="I15344" s="1" t="s">
        <v>66</v>
      </c>
      <c r="J15344" s="1" t="s">
        <v>66</v>
      </c>
      <c r="K15344" s="1" t="s">
        <v>67</v>
      </c>
      <c r="L15344" s="1" t="s">
        <v>66</v>
      </c>
      <c r="M15344" s="1" t="s">
        <v>66</v>
      </c>
      <c r="N15344" s="1" t="s">
        <v>22456</v>
      </c>
      <c r="O15344" s="1" t="s">
        <v>66</v>
      </c>
      <c r="P15344" s="1" t="s">
        <v>66</v>
      </c>
      <c r="Q15344" s="1" t="s">
        <v>3374</v>
      </c>
      <c r="R15344" s="1" t="s">
        <v>77711</v>
      </c>
      <c r="S15344" s="1" t="s">
        <v>25343</v>
      </c>
      <c r="T15344" s="1" t="s">
        <v>187</v>
      </c>
      <c r="U15344" s="1" t="s">
        <v>67</v>
      </c>
      <c r="V15344" s="1" t="s">
        <v>67</v>
      </c>
      <c r="W15344" s="1" t="s">
        <v>3375</v>
      </c>
      <c r="X15344" s="1" t="s">
        <v>25340</v>
      </c>
      <c r="Y15344" s="1" t="s">
        <v>21543</v>
      </c>
      <c r="Z15344">
        <v>1</v>
      </c>
      <c r="AA15344">
        <v>3</v>
      </c>
      <c r="AB15344" s="1" t="s">
        <v>648</v>
      </c>
      <c r="AC15344" s="1" t="s">
        <v>209</v>
      </c>
      <c r="AD15344" s="1" t="s">
        <v>25344</v>
      </c>
      <c r="AE15344" s="1" t="s">
        <v>25345</v>
      </c>
      <c r="AF15344" s="2">
        <v>42831</v>
      </c>
      <c r="AG15344" s="2">
        <v>43116</v>
      </c>
      <c r="AH15344">
        <v>1</v>
      </c>
      <c r="AI15344" s="2">
        <v>42947</v>
      </c>
      <c r="AJ15344" s="2">
        <v>42947</v>
      </c>
      <c r="AK15344" s="1" t="s">
        <v>74</v>
      </c>
      <c r="AL15344" s="1" t="s">
        <v>651</v>
      </c>
      <c r="AM15344" s="1" t="s">
        <v>652</v>
      </c>
      <c r="AN15344" s="1" t="s">
        <v>653</v>
      </c>
      <c r="AO15344" s="1" t="s">
        <v>654</v>
      </c>
      <c r="AP15344" s="1" t="s">
        <v>108690</v>
      </c>
      <c r="AQ15344" s="1" t="s">
        <v>427</v>
      </c>
      <c r="AR15344" s="1" t="s">
        <v>99</v>
      </c>
      <c r="AS15344" s="1" t="s">
        <v>100</v>
      </c>
      <c r="AT15344" s="1" t="s">
        <v>101</v>
      </c>
      <c r="AU15344">
        <v>4300</v>
      </c>
      <c r="AV15344" s="1" t="s">
        <v>82</v>
      </c>
      <c r="AW15344">
        <v>3</v>
      </c>
      <c r="AX15344">
        <v>3</v>
      </c>
      <c r="AY15344">
        <v>0</v>
      </c>
      <c r="AZ15344" s="1" t="s">
        <v>103</v>
      </c>
      <c r="BA15344" s="1" t="s">
        <v>103</v>
      </c>
      <c r="BB15344" s="1" t="s">
        <v>237</v>
      </c>
      <c r="BC15344" s="1" t="s">
        <v>1744</v>
      </c>
      <c r="BD15344" s="1" t="s">
        <v>66</v>
      </c>
      <c r="BE15344" s="1" t="s">
        <v>66</v>
      </c>
      <c r="BF15344" s="1" t="s">
        <v>66</v>
      </c>
      <c r="BG15344" s="1" t="s">
        <v>66</v>
      </c>
      <c r="BH15344" s="1" t="s">
        <v>66</v>
      </c>
      <c r="BI15344" s="1" t="s">
        <v>66</v>
      </c>
    </row>
    <row r="15345" spans="1:61" x14ac:dyDescent="0.45">
      <c r="A15345" s="1" t="s">
        <v>78411</v>
      </c>
      <c r="B15345">
        <v>1703148</v>
      </c>
      <c r="C15345" s="1" t="s">
        <v>78412</v>
      </c>
      <c r="D15345" s="1" t="s">
        <v>78413</v>
      </c>
      <c r="E15345" s="1" t="s">
        <v>78414</v>
      </c>
      <c r="G15345" s="1" t="s">
        <v>66</v>
      </c>
      <c r="H15345" s="1" t="s">
        <v>78415</v>
      </c>
      <c r="I15345" s="1" t="s">
        <v>78416</v>
      </c>
      <c r="J15345" s="1" t="s">
        <v>66</v>
      </c>
      <c r="K15345" s="1" t="s">
        <v>229</v>
      </c>
      <c r="L15345" s="1" t="s">
        <v>66</v>
      </c>
      <c r="M15345" s="1" t="s">
        <v>66</v>
      </c>
      <c r="N15345" s="1" t="s">
        <v>66</v>
      </c>
      <c r="O15345" s="1" t="s">
        <v>66</v>
      </c>
      <c r="P15345" s="1" t="s">
        <v>66</v>
      </c>
      <c r="Q15345" s="1" t="s">
        <v>78417</v>
      </c>
      <c r="R15345" s="1" t="s">
        <v>66</v>
      </c>
      <c r="S15345" s="1" t="s">
        <v>66</v>
      </c>
      <c r="T15345" s="1" t="s">
        <v>187</v>
      </c>
      <c r="U15345" s="1" t="s">
        <v>66</v>
      </c>
      <c r="V15345" s="1" t="s">
        <v>66</v>
      </c>
      <c r="W15345" s="1" t="s">
        <v>66</v>
      </c>
      <c r="X15345" s="1" t="s">
        <v>66</v>
      </c>
      <c r="Y15345" s="1" t="s">
        <v>66</v>
      </c>
      <c r="Z15345">
        <v>2</v>
      </c>
      <c r="AA15345">
        <v>1</v>
      </c>
      <c r="AB15345" s="1" t="s">
        <v>66</v>
      </c>
      <c r="AC15345" s="1" t="s">
        <v>66</v>
      </c>
      <c r="AD15345" s="1" t="s">
        <v>66</v>
      </c>
      <c r="AE15345" s="1" t="s">
        <v>66</v>
      </c>
      <c r="AF15345" s="2">
        <v>42832</v>
      </c>
      <c r="AG15345" s="2">
        <v>42834</v>
      </c>
      <c r="AH15345">
        <v>0</v>
      </c>
      <c r="AI15345" s="2"/>
      <c r="AJ15345" s="2"/>
      <c r="AK15345" s="1" t="s">
        <v>74</v>
      </c>
      <c r="AL15345" s="1" t="s">
        <v>75</v>
      </c>
      <c r="AM15345" s="1" t="s">
        <v>76</v>
      </c>
      <c r="AN15345" s="1" t="s">
        <v>66</v>
      </c>
      <c r="AO15345" s="1" t="s">
        <v>66</v>
      </c>
      <c r="AP15345" s="1" t="s">
        <v>427</v>
      </c>
      <c r="AQ15345" s="1" t="s">
        <v>66</v>
      </c>
      <c r="AR15345" s="1" t="s">
        <v>99</v>
      </c>
      <c r="AS15345" s="1" t="s">
        <v>412</v>
      </c>
      <c r="AT15345" s="1" t="s">
        <v>101</v>
      </c>
      <c r="AU15345">
        <v>600</v>
      </c>
      <c r="AV15345" s="1" t="s">
        <v>82</v>
      </c>
      <c r="AW15345">
        <v>3</v>
      </c>
      <c r="AX15345">
        <v>3</v>
      </c>
      <c r="AY15345">
        <v>0</v>
      </c>
      <c r="AZ15345" s="1" t="s">
        <v>66</v>
      </c>
      <c r="BA15345" s="1" t="s">
        <v>236</v>
      </c>
      <c r="BB15345" s="1" t="s">
        <v>173</v>
      </c>
      <c r="BC15345" s="1" t="s">
        <v>84</v>
      </c>
      <c r="BD15345" s="1" t="s">
        <v>66</v>
      </c>
      <c r="BE15345" s="1" t="s">
        <v>66</v>
      </c>
      <c r="BF15345" s="1" t="s">
        <v>66</v>
      </c>
      <c r="BG15345" s="1" t="s">
        <v>66</v>
      </c>
      <c r="BH15345" s="1" t="s">
        <v>66</v>
      </c>
      <c r="BI15345" s="1" t="s">
        <v>66</v>
      </c>
    </row>
    <row r="15346" spans="1:61" x14ac:dyDescent="0.45">
      <c r="A15346" s="1" t="s">
        <v>24337</v>
      </c>
      <c r="B15346">
        <v>1703149</v>
      </c>
      <c r="C15346" s="1" t="s">
        <v>24338</v>
      </c>
      <c r="D15346" s="1" t="s">
        <v>24339</v>
      </c>
      <c r="E15346" s="1" t="s">
        <v>24340</v>
      </c>
      <c r="G15346" s="1" t="s">
        <v>66</v>
      </c>
      <c r="H15346" s="1" t="s">
        <v>24341</v>
      </c>
      <c r="I15346" s="1" t="s">
        <v>66</v>
      </c>
      <c r="J15346" s="1" t="s">
        <v>66</v>
      </c>
      <c r="K15346" s="1" t="s">
        <v>91</v>
      </c>
      <c r="L15346" s="1" t="s">
        <v>66</v>
      </c>
      <c r="M15346" s="1" t="s">
        <v>66</v>
      </c>
      <c r="N15346" s="1" t="s">
        <v>6990</v>
      </c>
      <c r="O15346" s="1" t="s">
        <v>66</v>
      </c>
      <c r="P15346" s="1" t="s">
        <v>66</v>
      </c>
      <c r="Q15346" s="1" t="s">
        <v>128</v>
      </c>
      <c r="R15346" s="1" t="s">
        <v>66</v>
      </c>
      <c r="S15346" s="1" t="s">
        <v>66</v>
      </c>
      <c r="T15346" s="1" t="s">
        <v>108687</v>
      </c>
      <c r="U15346" s="1" t="s">
        <v>66</v>
      </c>
      <c r="V15346" s="1" t="s">
        <v>66</v>
      </c>
      <c r="W15346" s="1" t="s">
        <v>129</v>
      </c>
      <c r="X15346" s="1" t="s">
        <v>66</v>
      </c>
      <c r="Y15346" s="1" t="s">
        <v>66</v>
      </c>
      <c r="Z15346">
        <v>1</v>
      </c>
      <c r="AA15346">
        <v>1</v>
      </c>
      <c r="AB15346" s="1" t="s">
        <v>130</v>
      </c>
      <c r="AC15346" s="1" t="s">
        <v>614</v>
      </c>
      <c r="AD15346" s="1" t="s">
        <v>24342</v>
      </c>
      <c r="AE15346" s="1" t="s">
        <v>24343</v>
      </c>
      <c r="AF15346" s="2">
        <v>42834</v>
      </c>
      <c r="AG15346" s="2">
        <v>42949</v>
      </c>
      <c r="AH15346">
        <v>1</v>
      </c>
      <c r="AI15346" s="2">
        <v>42949</v>
      </c>
      <c r="AJ15346" s="2">
        <v>42949</v>
      </c>
      <c r="AK15346" s="1" t="s">
        <v>134</v>
      </c>
      <c r="AL15346" s="1" t="s">
        <v>135</v>
      </c>
      <c r="AM15346" s="1" t="s">
        <v>136</v>
      </c>
      <c r="AN15346" s="1" t="s">
        <v>137</v>
      </c>
      <c r="AO15346" s="1" t="s">
        <v>138</v>
      </c>
      <c r="AP15346" s="1" t="s">
        <v>139</v>
      </c>
      <c r="AQ15346" s="1" t="s">
        <v>140</v>
      </c>
      <c r="AR15346" s="1" t="s">
        <v>99</v>
      </c>
      <c r="AS15346" s="1" t="s">
        <v>100</v>
      </c>
      <c r="AT15346" s="1" t="s">
        <v>101</v>
      </c>
      <c r="AU15346">
        <v>600</v>
      </c>
      <c r="AV15346" s="1" t="s">
        <v>82</v>
      </c>
      <c r="AW15346">
        <v>3</v>
      </c>
      <c r="AX15346">
        <v>3</v>
      </c>
      <c r="AY15346">
        <v>0</v>
      </c>
      <c r="AZ15346" s="1" t="s">
        <v>120</v>
      </c>
      <c r="BA15346" s="1" t="s">
        <v>120</v>
      </c>
      <c r="BB15346" s="1" t="s">
        <v>173</v>
      </c>
      <c r="BC15346" s="1" t="s">
        <v>1856</v>
      </c>
      <c r="BD15346" s="1" t="s">
        <v>66</v>
      </c>
      <c r="BE15346" s="1" t="s">
        <v>66</v>
      </c>
      <c r="BF15346" s="1" t="s">
        <v>66</v>
      </c>
      <c r="BG15346" s="1" t="s">
        <v>66</v>
      </c>
      <c r="BH15346" s="1" t="s">
        <v>66</v>
      </c>
      <c r="BI15346" s="1" t="s">
        <v>66</v>
      </c>
    </row>
    <row r="15347" spans="1:61" x14ac:dyDescent="0.45">
      <c r="A15347" s="1" t="s">
        <v>25776</v>
      </c>
      <c r="B15347">
        <v>1703161</v>
      </c>
      <c r="C15347" s="1" t="s">
        <v>25777</v>
      </c>
      <c r="D15347" s="1" t="s">
        <v>25778</v>
      </c>
      <c r="E15347" s="1" t="s">
        <v>25779</v>
      </c>
      <c r="G15347" s="1" t="s">
        <v>66</v>
      </c>
      <c r="H15347" s="1" t="s">
        <v>25780</v>
      </c>
      <c r="I15347" s="1" t="s">
        <v>25781</v>
      </c>
      <c r="J15347" s="1" t="s">
        <v>25782</v>
      </c>
      <c r="K15347" s="1" t="s">
        <v>91</v>
      </c>
      <c r="L15347" s="1" t="s">
        <v>91</v>
      </c>
      <c r="M15347" s="1" t="s">
        <v>91</v>
      </c>
      <c r="N15347" s="1" t="s">
        <v>25783</v>
      </c>
      <c r="O15347" s="1" t="s">
        <v>25783</v>
      </c>
      <c r="P15347" s="1" t="s">
        <v>25784</v>
      </c>
      <c r="Q15347" s="1" t="s">
        <v>128</v>
      </c>
      <c r="R15347" s="1" t="s">
        <v>66</v>
      </c>
      <c r="S15347" s="1" t="s">
        <v>66</v>
      </c>
      <c r="T15347" s="1" t="s">
        <v>108687</v>
      </c>
      <c r="U15347" s="1" t="s">
        <v>66</v>
      </c>
      <c r="V15347" s="1" t="s">
        <v>66</v>
      </c>
      <c r="W15347" s="1" t="s">
        <v>129</v>
      </c>
      <c r="X15347" s="1" t="s">
        <v>66</v>
      </c>
      <c r="Y15347" s="1" t="s">
        <v>66</v>
      </c>
      <c r="Z15347">
        <v>3</v>
      </c>
      <c r="AA15347">
        <v>1</v>
      </c>
      <c r="AB15347" s="1" t="s">
        <v>130</v>
      </c>
      <c r="AC15347" s="1" t="s">
        <v>209</v>
      </c>
      <c r="AD15347" s="1" t="s">
        <v>25785</v>
      </c>
      <c r="AE15347" s="1" t="s">
        <v>24396</v>
      </c>
      <c r="AF15347" s="2">
        <v>42834</v>
      </c>
      <c r="AG15347" s="2">
        <v>43132</v>
      </c>
      <c r="AH15347">
        <v>2</v>
      </c>
      <c r="AI15347" s="2">
        <v>42872</v>
      </c>
      <c r="AJ15347" s="2">
        <v>43132</v>
      </c>
      <c r="AK15347" s="1" t="s">
        <v>134</v>
      </c>
      <c r="AL15347" s="1" t="s">
        <v>135</v>
      </c>
      <c r="AM15347" s="1" t="s">
        <v>136</v>
      </c>
      <c r="AN15347" s="1" t="s">
        <v>137</v>
      </c>
      <c r="AO15347" s="1" t="s">
        <v>138</v>
      </c>
      <c r="AP15347" s="1" t="s">
        <v>139</v>
      </c>
      <c r="AQ15347" s="1" t="s">
        <v>140</v>
      </c>
      <c r="AR15347" s="1" t="s">
        <v>99</v>
      </c>
      <c r="AS15347" s="1" t="s">
        <v>100</v>
      </c>
      <c r="AT15347" s="1" t="s">
        <v>101</v>
      </c>
      <c r="AU15347">
        <v>1200</v>
      </c>
      <c r="AV15347" s="1" t="s">
        <v>82</v>
      </c>
      <c r="AW15347">
        <v>3</v>
      </c>
      <c r="AX15347">
        <v>3</v>
      </c>
      <c r="AY15347">
        <v>0</v>
      </c>
      <c r="AZ15347" s="1" t="s">
        <v>66</v>
      </c>
      <c r="BA15347" s="1" t="s">
        <v>121</v>
      </c>
      <c r="BB15347" s="1" t="s">
        <v>1856</v>
      </c>
      <c r="BC15347" s="1" t="s">
        <v>760</v>
      </c>
      <c r="BD15347" s="1" t="s">
        <v>66</v>
      </c>
      <c r="BE15347" s="1" t="s">
        <v>66</v>
      </c>
      <c r="BF15347" s="1" t="s">
        <v>66</v>
      </c>
      <c r="BG15347" s="1" t="s">
        <v>66</v>
      </c>
      <c r="BH15347" s="1" t="s">
        <v>66</v>
      </c>
      <c r="BI15347" s="1" t="s">
        <v>66</v>
      </c>
    </row>
    <row r="15348" spans="1:61" x14ac:dyDescent="0.45">
      <c r="A15348" s="1" t="s">
        <v>27494</v>
      </c>
      <c r="B15348">
        <v>1703162</v>
      </c>
      <c r="C15348" s="1" t="s">
        <v>27495</v>
      </c>
      <c r="D15348" s="1" t="s">
        <v>27496</v>
      </c>
      <c r="E15348" s="1" t="s">
        <v>27497</v>
      </c>
      <c r="G15348" s="1" t="s">
        <v>66</v>
      </c>
      <c r="H15348" s="1" t="s">
        <v>27498</v>
      </c>
      <c r="I15348" s="1" t="s">
        <v>66</v>
      </c>
      <c r="J15348" s="1" t="s">
        <v>66</v>
      </c>
      <c r="K15348" s="1" t="s">
        <v>91</v>
      </c>
      <c r="L15348" s="1" t="s">
        <v>66</v>
      </c>
      <c r="M15348" s="1" t="s">
        <v>66</v>
      </c>
      <c r="N15348" s="1" t="s">
        <v>27499</v>
      </c>
      <c r="O15348" s="1" t="s">
        <v>66</v>
      </c>
      <c r="P15348" s="1" t="s">
        <v>66</v>
      </c>
      <c r="Q15348" s="1" t="s">
        <v>128</v>
      </c>
      <c r="R15348" s="1" t="s">
        <v>66</v>
      </c>
      <c r="S15348" s="1" t="s">
        <v>66</v>
      </c>
      <c r="T15348" s="1" t="s">
        <v>108687</v>
      </c>
      <c r="U15348" s="1" t="s">
        <v>66</v>
      </c>
      <c r="V15348" s="1" t="s">
        <v>66</v>
      </c>
      <c r="W15348" s="1" t="s">
        <v>129</v>
      </c>
      <c r="X15348" s="1" t="s">
        <v>66</v>
      </c>
      <c r="Y15348" s="1" t="s">
        <v>66</v>
      </c>
      <c r="Z15348">
        <v>1</v>
      </c>
      <c r="AA15348">
        <v>1</v>
      </c>
      <c r="AB15348" s="1" t="s">
        <v>130</v>
      </c>
      <c r="AC15348" s="1" t="s">
        <v>325</v>
      </c>
      <c r="AD15348" s="1" t="s">
        <v>27500</v>
      </c>
      <c r="AE15348" s="1" t="s">
        <v>24343</v>
      </c>
      <c r="AF15348" s="2">
        <v>42834</v>
      </c>
      <c r="AG15348" s="2">
        <v>43027</v>
      </c>
      <c r="AH15348">
        <v>1</v>
      </c>
      <c r="AI15348" s="2">
        <v>43004</v>
      </c>
      <c r="AJ15348" s="2">
        <v>43004</v>
      </c>
      <c r="AK15348" s="1" t="s">
        <v>134</v>
      </c>
      <c r="AL15348" s="1" t="s">
        <v>135</v>
      </c>
      <c r="AM15348" s="1" t="s">
        <v>136</v>
      </c>
      <c r="AN15348" s="1" t="s">
        <v>137</v>
      </c>
      <c r="AO15348" s="1" t="s">
        <v>138</v>
      </c>
      <c r="AP15348" s="1" t="s">
        <v>139</v>
      </c>
      <c r="AQ15348" s="1" t="s">
        <v>2373</v>
      </c>
      <c r="AR15348" s="1" t="s">
        <v>99</v>
      </c>
      <c r="AS15348" s="1" t="s">
        <v>100</v>
      </c>
      <c r="AT15348" s="1" t="s">
        <v>101</v>
      </c>
      <c r="AU15348">
        <v>4500</v>
      </c>
      <c r="AV15348" s="1" t="s">
        <v>82</v>
      </c>
      <c r="AW15348">
        <v>3</v>
      </c>
      <c r="AX15348">
        <v>3</v>
      </c>
      <c r="AY15348">
        <v>0</v>
      </c>
      <c r="AZ15348" s="1" t="s">
        <v>1744</v>
      </c>
      <c r="BA15348" s="1" t="s">
        <v>236</v>
      </c>
      <c r="BB15348" s="1" t="s">
        <v>142</v>
      </c>
      <c r="BC15348" s="1" t="s">
        <v>1744</v>
      </c>
      <c r="BD15348" s="1" t="s">
        <v>66</v>
      </c>
      <c r="BE15348" s="1" t="s">
        <v>66</v>
      </c>
      <c r="BF15348" s="1" t="s">
        <v>66</v>
      </c>
      <c r="BG15348" s="1" t="s">
        <v>66</v>
      </c>
      <c r="BH15348" s="1" t="s">
        <v>66</v>
      </c>
      <c r="BI15348" s="1" t="s">
        <v>66</v>
      </c>
    </row>
    <row r="15349" spans="1:61" x14ac:dyDescent="0.45">
      <c r="A15349" s="1" t="s">
        <v>25255</v>
      </c>
      <c r="B15349">
        <v>1703165</v>
      </c>
      <c r="C15349" s="1" t="s">
        <v>25256</v>
      </c>
      <c r="D15349" s="1" t="s">
        <v>25257</v>
      </c>
      <c r="E15349" s="1" t="s">
        <v>25258</v>
      </c>
      <c r="G15349" s="1" t="s">
        <v>66</v>
      </c>
      <c r="H15349" s="1" t="s">
        <v>25259</v>
      </c>
      <c r="I15349" s="1" t="s">
        <v>66</v>
      </c>
      <c r="J15349" s="1" t="s">
        <v>66</v>
      </c>
      <c r="K15349" s="1" t="s">
        <v>91</v>
      </c>
      <c r="L15349" s="1" t="s">
        <v>66</v>
      </c>
      <c r="M15349" s="1" t="s">
        <v>66</v>
      </c>
      <c r="N15349" s="1" t="s">
        <v>219</v>
      </c>
      <c r="O15349" s="1" t="s">
        <v>66</v>
      </c>
      <c r="P15349" s="1" t="s">
        <v>66</v>
      </c>
      <c r="Q15349" s="1" t="s">
        <v>25260</v>
      </c>
      <c r="R15349" s="1" t="s">
        <v>25261</v>
      </c>
      <c r="S15349" s="1" t="s">
        <v>66</v>
      </c>
      <c r="T15349" s="1" t="s">
        <v>96</v>
      </c>
      <c r="U15349" s="1" t="s">
        <v>222</v>
      </c>
      <c r="V15349" s="1" t="s">
        <v>66</v>
      </c>
      <c r="W15349" s="1" t="s">
        <v>129</v>
      </c>
      <c r="X15349" s="1" t="s">
        <v>129</v>
      </c>
      <c r="Y15349" s="1" t="s">
        <v>66</v>
      </c>
      <c r="Z15349">
        <v>1</v>
      </c>
      <c r="AA15349">
        <v>2</v>
      </c>
      <c r="AB15349" s="1" t="s">
        <v>25262</v>
      </c>
      <c r="AC15349" s="1" t="s">
        <v>66</v>
      </c>
      <c r="AD15349" s="1" t="s">
        <v>25263</v>
      </c>
      <c r="AE15349" s="1" t="s">
        <v>25264</v>
      </c>
      <c r="AF15349" s="2">
        <v>42834</v>
      </c>
      <c r="AG15349" s="2">
        <v>42851</v>
      </c>
      <c r="AH15349">
        <v>1</v>
      </c>
      <c r="AI15349" s="2">
        <v>42851</v>
      </c>
      <c r="AJ15349" s="2">
        <v>42851</v>
      </c>
      <c r="AK15349" s="1" t="s">
        <v>74</v>
      </c>
      <c r="AL15349" s="1" t="s">
        <v>75</v>
      </c>
      <c r="AM15349" s="1" t="s">
        <v>76</v>
      </c>
      <c r="AN15349" s="1" t="s">
        <v>66</v>
      </c>
      <c r="AO15349" s="1" t="s">
        <v>25265</v>
      </c>
      <c r="AP15349" s="1" t="s">
        <v>98</v>
      </c>
      <c r="AQ15349" s="1" t="s">
        <v>66</v>
      </c>
      <c r="AR15349" s="1" t="s">
        <v>99</v>
      </c>
      <c r="AS15349" s="1" t="s">
        <v>100</v>
      </c>
      <c r="AT15349" s="1" t="s">
        <v>101</v>
      </c>
      <c r="AU15349">
        <v>600</v>
      </c>
      <c r="AV15349" s="1" t="s">
        <v>82</v>
      </c>
      <c r="AW15349">
        <v>3</v>
      </c>
      <c r="AX15349">
        <v>3</v>
      </c>
      <c r="AY15349">
        <v>0</v>
      </c>
      <c r="AZ15349" s="1" t="s">
        <v>66</v>
      </c>
      <c r="BA15349" s="1" t="s">
        <v>103</v>
      </c>
      <c r="BB15349" s="1" t="s">
        <v>173</v>
      </c>
      <c r="BC15349" s="1" t="s">
        <v>104</v>
      </c>
      <c r="BD15349" s="1" t="s">
        <v>66</v>
      </c>
      <c r="BE15349" s="1" t="s">
        <v>66</v>
      </c>
      <c r="BF15349" s="1" t="s">
        <v>66</v>
      </c>
      <c r="BG15349" s="1" t="s">
        <v>66</v>
      </c>
      <c r="BH15349" s="1" t="s">
        <v>66</v>
      </c>
      <c r="BI15349" s="1" t="s">
        <v>66</v>
      </c>
    </row>
    <row r="15350" spans="1:61" x14ac:dyDescent="0.45">
      <c r="A15350" s="1" t="s">
        <v>23106</v>
      </c>
      <c r="B15350">
        <v>1703167</v>
      </c>
      <c r="C15350" s="1" t="s">
        <v>23107</v>
      </c>
      <c r="D15350" s="1" t="s">
        <v>23108</v>
      </c>
      <c r="E15350" s="1" t="s">
        <v>23109</v>
      </c>
      <c r="G15350" s="1" t="s">
        <v>66</v>
      </c>
      <c r="H15350" s="1" t="s">
        <v>23110</v>
      </c>
      <c r="I15350" s="1" t="s">
        <v>66</v>
      </c>
      <c r="J15350" s="1" t="s">
        <v>66</v>
      </c>
      <c r="K15350" s="1" t="s">
        <v>91</v>
      </c>
      <c r="L15350" s="1" t="s">
        <v>66</v>
      </c>
      <c r="M15350" s="1" t="s">
        <v>66</v>
      </c>
      <c r="N15350" s="1" t="s">
        <v>22964</v>
      </c>
      <c r="O15350" s="1" t="s">
        <v>66</v>
      </c>
      <c r="P15350" s="1" t="s">
        <v>66</v>
      </c>
      <c r="Q15350" s="1" t="s">
        <v>93</v>
      </c>
      <c r="R15350" s="1" t="s">
        <v>94</v>
      </c>
      <c r="S15350" s="1" t="s">
        <v>95</v>
      </c>
      <c r="T15350" s="1" t="s">
        <v>96</v>
      </c>
      <c r="U15350" s="1" t="s">
        <v>96</v>
      </c>
      <c r="V15350" s="1" t="s">
        <v>96</v>
      </c>
      <c r="W15350" s="1" t="s">
        <v>129</v>
      </c>
      <c r="X15350" s="1" t="s">
        <v>129</v>
      </c>
      <c r="Y15350" s="1" t="s">
        <v>129</v>
      </c>
      <c r="Z15350">
        <v>1</v>
      </c>
      <c r="AA15350">
        <v>3</v>
      </c>
      <c r="AB15350" s="1" t="s">
        <v>25262</v>
      </c>
      <c r="AC15350" s="1" t="s">
        <v>66</v>
      </c>
      <c r="AD15350" s="1" t="s">
        <v>66</v>
      </c>
      <c r="AE15350" s="1" t="s">
        <v>66</v>
      </c>
      <c r="AF15350" s="2">
        <v>42834</v>
      </c>
      <c r="AG15350" s="2">
        <v>42845</v>
      </c>
      <c r="AH15350">
        <v>1</v>
      </c>
      <c r="AI15350" s="2">
        <v>42845</v>
      </c>
      <c r="AJ15350" s="2">
        <v>42845</v>
      </c>
      <c r="AK15350" s="1" t="s">
        <v>74</v>
      </c>
      <c r="AL15350" s="1" t="s">
        <v>75</v>
      </c>
      <c r="AM15350" s="1" t="s">
        <v>76</v>
      </c>
      <c r="AN15350" s="1" t="s">
        <v>66</v>
      </c>
      <c r="AO15350" s="1" t="s">
        <v>66</v>
      </c>
      <c r="AP15350" s="1" t="s">
        <v>98</v>
      </c>
      <c r="AQ15350" s="1" t="s">
        <v>66</v>
      </c>
      <c r="AR15350" s="1" t="s">
        <v>99</v>
      </c>
      <c r="AS15350" s="1" t="s">
        <v>100</v>
      </c>
      <c r="AT15350" s="1" t="s">
        <v>101</v>
      </c>
      <c r="AU15350">
        <v>600</v>
      </c>
      <c r="AV15350" s="1" t="s">
        <v>82</v>
      </c>
      <c r="AW15350">
        <v>3</v>
      </c>
      <c r="AX15350">
        <v>3</v>
      </c>
      <c r="AY15350">
        <v>0</v>
      </c>
      <c r="AZ15350" s="1" t="s">
        <v>66</v>
      </c>
      <c r="BA15350" s="1" t="s">
        <v>103</v>
      </c>
      <c r="BB15350" s="1" t="s">
        <v>104</v>
      </c>
      <c r="BC15350" s="1" t="s">
        <v>121</v>
      </c>
      <c r="BD15350" s="1" t="s">
        <v>66</v>
      </c>
      <c r="BE15350" s="1" t="s">
        <v>66</v>
      </c>
      <c r="BF15350" s="1" t="s">
        <v>66</v>
      </c>
      <c r="BG15350" s="1" t="s">
        <v>66</v>
      </c>
      <c r="BH15350" s="1" t="s">
        <v>66</v>
      </c>
      <c r="BI15350" s="1" t="s">
        <v>66</v>
      </c>
    </row>
    <row r="15351" spans="1:61" x14ac:dyDescent="0.45">
      <c r="A15351" s="1" t="s">
        <v>24388</v>
      </c>
      <c r="B15351">
        <v>1703179</v>
      </c>
      <c r="C15351" s="1" t="s">
        <v>24389</v>
      </c>
      <c r="D15351" s="1" t="s">
        <v>24390</v>
      </c>
      <c r="E15351" s="1" t="s">
        <v>24391</v>
      </c>
      <c r="G15351" s="1" t="s">
        <v>66</v>
      </c>
      <c r="H15351" s="1" t="s">
        <v>24392</v>
      </c>
      <c r="I15351" s="1" t="s">
        <v>66</v>
      </c>
      <c r="J15351" s="1" t="s">
        <v>66</v>
      </c>
      <c r="K15351" s="1" t="s">
        <v>91</v>
      </c>
      <c r="L15351" s="1" t="s">
        <v>66</v>
      </c>
      <c r="M15351" s="1" t="s">
        <v>66</v>
      </c>
      <c r="N15351" s="1" t="s">
        <v>24393</v>
      </c>
      <c r="O15351" s="1" t="s">
        <v>66</v>
      </c>
      <c r="P15351" s="1" t="s">
        <v>66</v>
      </c>
      <c r="Q15351" s="1" t="s">
        <v>480</v>
      </c>
      <c r="R15351" s="1" t="s">
        <v>784</v>
      </c>
      <c r="S15351" s="1" t="s">
        <v>24394</v>
      </c>
      <c r="T15351" s="1" t="s">
        <v>108687</v>
      </c>
      <c r="U15351" s="1" t="s">
        <v>96</v>
      </c>
      <c r="V15351" s="1" t="s">
        <v>66</v>
      </c>
      <c r="W15351" s="1" t="s">
        <v>23270</v>
      </c>
      <c r="X15351" s="1" t="s">
        <v>23270</v>
      </c>
      <c r="Y15351" s="1" t="s">
        <v>23270</v>
      </c>
      <c r="Z15351">
        <v>1</v>
      </c>
      <c r="AA15351">
        <v>3</v>
      </c>
      <c r="AB15351" s="1" t="s">
        <v>648</v>
      </c>
      <c r="AC15351" s="1" t="s">
        <v>614</v>
      </c>
      <c r="AD15351" s="1" t="s">
        <v>24395</v>
      </c>
      <c r="AE15351" s="1" t="s">
        <v>24396</v>
      </c>
      <c r="AF15351" s="2">
        <v>42834</v>
      </c>
      <c r="AG15351" s="2">
        <v>42914</v>
      </c>
      <c r="AH15351">
        <v>1</v>
      </c>
      <c r="AI15351" s="2">
        <v>42914</v>
      </c>
      <c r="AJ15351" s="2">
        <v>42914</v>
      </c>
      <c r="AK15351" s="1" t="s">
        <v>74</v>
      </c>
      <c r="AL15351" s="1" t="s">
        <v>651</v>
      </c>
      <c r="AM15351" s="1" t="s">
        <v>652</v>
      </c>
      <c r="AN15351" s="1" t="s">
        <v>653</v>
      </c>
      <c r="AO15351" s="1" t="s">
        <v>654</v>
      </c>
      <c r="AP15351" s="1" t="s">
        <v>98</v>
      </c>
      <c r="AQ15351" s="1" t="s">
        <v>1449</v>
      </c>
      <c r="AR15351" s="1" t="s">
        <v>172</v>
      </c>
      <c r="AS15351" s="1" t="s">
        <v>80</v>
      </c>
      <c r="AT15351" s="1" t="s">
        <v>213</v>
      </c>
      <c r="AU15351">
        <v>600</v>
      </c>
      <c r="AV15351" s="1" t="s">
        <v>82</v>
      </c>
      <c r="AW15351">
        <v>3</v>
      </c>
      <c r="AX15351">
        <v>3</v>
      </c>
      <c r="AY15351">
        <v>0</v>
      </c>
      <c r="AZ15351" s="1" t="s">
        <v>66</v>
      </c>
      <c r="BA15351" s="1" t="s">
        <v>120</v>
      </c>
      <c r="BB15351" s="1" t="s">
        <v>173</v>
      </c>
      <c r="BC15351" s="1" t="s">
        <v>104</v>
      </c>
      <c r="BD15351" s="1" t="s">
        <v>66</v>
      </c>
      <c r="BE15351" s="1" t="s">
        <v>66</v>
      </c>
      <c r="BF15351" s="1" t="s">
        <v>66</v>
      </c>
      <c r="BG15351" s="1" t="s">
        <v>66</v>
      </c>
      <c r="BH15351" s="1" t="s">
        <v>66</v>
      </c>
      <c r="BI15351" s="1" t="s">
        <v>66</v>
      </c>
    </row>
    <row r="15352" spans="1:61" x14ac:dyDescent="0.45">
      <c r="A15352" s="1" t="s">
        <v>92587</v>
      </c>
      <c r="B15352">
        <v>1703182</v>
      </c>
      <c r="C15352" s="1" t="s">
        <v>92588</v>
      </c>
      <c r="D15352" s="1" t="s">
        <v>92589</v>
      </c>
      <c r="E15352" s="1" t="s">
        <v>92590</v>
      </c>
      <c r="G15352" s="1" t="s">
        <v>66</v>
      </c>
      <c r="H15352" s="1" t="s">
        <v>92591</v>
      </c>
      <c r="I15352" s="1" t="s">
        <v>66</v>
      </c>
      <c r="J15352" s="1" t="s">
        <v>66</v>
      </c>
      <c r="K15352" s="1" t="s">
        <v>91</v>
      </c>
      <c r="L15352" s="1" t="s">
        <v>66</v>
      </c>
      <c r="M15352" s="1" t="s">
        <v>66</v>
      </c>
      <c r="N15352" s="1" t="s">
        <v>1216</v>
      </c>
      <c r="O15352" s="1" t="s">
        <v>66</v>
      </c>
      <c r="P15352" s="1" t="s">
        <v>66</v>
      </c>
      <c r="Q15352" s="1" t="s">
        <v>2288</v>
      </c>
      <c r="R15352" s="1" t="s">
        <v>23403</v>
      </c>
      <c r="S15352" s="1" t="s">
        <v>66</v>
      </c>
      <c r="T15352" s="1" t="s">
        <v>96</v>
      </c>
      <c r="U15352" s="1" t="s">
        <v>222</v>
      </c>
      <c r="V15352" s="1" t="s">
        <v>66</v>
      </c>
      <c r="W15352" s="1" t="s">
        <v>234</v>
      </c>
      <c r="X15352" s="1" t="s">
        <v>234</v>
      </c>
      <c r="Y15352" s="1" t="s">
        <v>66</v>
      </c>
      <c r="Z15352">
        <v>1</v>
      </c>
      <c r="AA15352">
        <v>2</v>
      </c>
      <c r="AB15352" s="1" t="s">
        <v>66</v>
      </c>
      <c r="AC15352" s="1" t="s">
        <v>66</v>
      </c>
      <c r="AD15352" s="1" t="s">
        <v>66</v>
      </c>
      <c r="AE15352" s="1" t="s">
        <v>66</v>
      </c>
      <c r="AF15352" s="2">
        <v>42834</v>
      </c>
      <c r="AG15352" s="2">
        <v>42859</v>
      </c>
      <c r="AH15352">
        <v>1</v>
      </c>
      <c r="AI15352" s="2">
        <v>42859</v>
      </c>
      <c r="AJ15352" s="2">
        <v>42859</v>
      </c>
      <c r="AK15352" s="1" t="s">
        <v>74</v>
      </c>
      <c r="AL15352" s="1" t="s">
        <v>75</v>
      </c>
      <c r="AM15352" s="1" t="s">
        <v>76</v>
      </c>
      <c r="AN15352" s="1" t="s">
        <v>66</v>
      </c>
      <c r="AO15352" s="1" t="s">
        <v>66</v>
      </c>
      <c r="AP15352" s="1" t="s">
        <v>98</v>
      </c>
      <c r="AQ15352" s="1" t="s">
        <v>66</v>
      </c>
      <c r="AR15352" s="1" t="s">
        <v>99</v>
      </c>
      <c r="AS15352" s="1" t="s">
        <v>100</v>
      </c>
      <c r="AT15352" s="1" t="s">
        <v>101</v>
      </c>
      <c r="AU15352">
        <v>600</v>
      </c>
      <c r="AV15352" s="1" t="s">
        <v>82</v>
      </c>
      <c r="AW15352">
        <v>3</v>
      </c>
      <c r="AX15352">
        <v>3</v>
      </c>
      <c r="AY15352">
        <v>0</v>
      </c>
      <c r="AZ15352" s="1" t="s">
        <v>66</v>
      </c>
      <c r="BA15352" s="1" t="s">
        <v>236</v>
      </c>
      <c r="BB15352" s="1" t="s">
        <v>121</v>
      </c>
      <c r="BC15352" s="1" t="s">
        <v>237</v>
      </c>
      <c r="BD15352" s="1" t="s">
        <v>66</v>
      </c>
      <c r="BE15352" s="1" t="s">
        <v>66</v>
      </c>
      <c r="BF15352" s="1" t="s">
        <v>66</v>
      </c>
      <c r="BG15352" s="1" t="s">
        <v>66</v>
      </c>
      <c r="BH15352" s="1" t="s">
        <v>66</v>
      </c>
      <c r="BI15352" s="1" t="s">
        <v>66</v>
      </c>
    </row>
    <row r="15353" spans="1:61" x14ac:dyDescent="0.45">
      <c r="A15353" s="1" t="s">
        <v>77659</v>
      </c>
      <c r="B15353">
        <v>1703185</v>
      </c>
      <c r="C15353" s="1" t="s">
        <v>77660</v>
      </c>
      <c r="D15353" s="1" t="s">
        <v>77661</v>
      </c>
      <c r="E15353" s="1" t="s">
        <v>77662</v>
      </c>
      <c r="G15353" s="1" t="s">
        <v>66</v>
      </c>
      <c r="H15353" s="1" t="s">
        <v>77663</v>
      </c>
      <c r="I15353" s="1" t="s">
        <v>66</v>
      </c>
      <c r="J15353" s="1" t="s">
        <v>66</v>
      </c>
      <c r="K15353" s="1" t="s">
        <v>91</v>
      </c>
      <c r="L15353" s="1" t="s">
        <v>66</v>
      </c>
      <c r="M15353" s="1" t="s">
        <v>66</v>
      </c>
      <c r="N15353" s="1" t="s">
        <v>13937</v>
      </c>
      <c r="O15353" s="1" t="s">
        <v>66</v>
      </c>
      <c r="P15353" s="1" t="s">
        <v>66</v>
      </c>
      <c r="Q15353" s="1" t="s">
        <v>128</v>
      </c>
      <c r="R15353" s="1" t="s">
        <v>66</v>
      </c>
      <c r="S15353" s="1" t="s">
        <v>66</v>
      </c>
      <c r="T15353" s="1" t="s">
        <v>108687</v>
      </c>
      <c r="U15353" s="1" t="s">
        <v>66</v>
      </c>
      <c r="V15353" s="1" t="s">
        <v>66</v>
      </c>
      <c r="W15353" s="1" t="s">
        <v>129</v>
      </c>
      <c r="X15353" s="1" t="s">
        <v>66</v>
      </c>
      <c r="Y15353" s="1" t="s">
        <v>66</v>
      </c>
      <c r="Z15353">
        <v>1</v>
      </c>
      <c r="AA15353">
        <v>1</v>
      </c>
      <c r="AB15353" s="1" t="s">
        <v>130</v>
      </c>
      <c r="AC15353" s="1" t="s">
        <v>264</v>
      </c>
      <c r="AD15353" s="1" t="s">
        <v>77664</v>
      </c>
      <c r="AE15353" s="1" t="s">
        <v>28507</v>
      </c>
      <c r="AF15353" s="2">
        <v>42834</v>
      </c>
      <c r="AG15353" s="2">
        <v>43100</v>
      </c>
      <c r="AH15353">
        <v>1</v>
      </c>
      <c r="AI15353" s="2">
        <v>43097</v>
      </c>
      <c r="AJ15353" s="2">
        <v>43097</v>
      </c>
      <c r="AK15353" s="1" t="s">
        <v>134</v>
      </c>
      <c r="AL15353" s="1" t="s">
        <v>135</v>
      </c>
      <c r="AM15353" s="1" t="s">
        <v>136</v>
      </c>
      <c r="AN15353" s="1" t="s">
        <v>137</v>
      </c>
      <c r="AO15353" s="1" t="s">
        <v>138</v>
      </c>
      <c r="AP15353" s="1" t="s">
        <v>2373</v>
      </c>
      <c r="AQ15353" s="1" t="s">
        <v>1815</v>
      </c>
      <c r="AR15353" s="1" t="s">
        <v>99</v>
      </c>
      <c r="AS15353" s="1" t="s">
        <v>401</v>
      </c>
      <c r="AT15353" s="1" t="s">
        <v>81</v>
      </c>
      <c r="AU15353">
        <v>1600</v>
      </c>
      <c r="AV15353" s="1" t="s">
        <v>82</v>
      </c>
      <c r="AW15353">
        <v>3</v>
      </c>
      <c r="AX15353">
        <v>3</v>
      </c>
      <c r="AY15353">
        <v>0</v>
      </c>
      <c r="AZ15353" s="1" t="s">
        <v>66</v>
      </c>
      <c r="BA15353" s="1" t="s">
        <v>121</v>
      </c>
      <c r="BB15353" s="1" t="s">
        <v>84</v>
      </c>
      <c r="BC15353" s="1" t="s">
        <v>631</v>
      </c>
      <c r="BD15353" s="1" t="s">
        <v>66</v>
      </c>
      <c r="BE15353" s="1" t="s">
        <v>66</v>
      </c>
      <c r="BF15353" s="1" t="s">
        <v>66</v>
      </c>
      <c r="BG15353" s="1" t="s">
        <v>66</v>
      </c>
      <c r="BH15353" s="1" t="s">
        <v>66</v>
      </c>
      <c r="BI15353" s="1" t="s">
        <v>66</v>
      </c>
    </row>
    <row r="15354" spans="1:61" x14ac:dyDescent="0.45">
      <c r="A15354" s="1" t="s">
        <v>77999</v>
      </c>
      <c r="B15354">
        <v>1703192</v>
      </c>
      <c r="C15354" s="1" t="s">
        <v>78000</v>
      </c>
      <c r="D15354" s="1" t="s">
        <v>78001</v>
      </c>
      <c r="E15354" s="1" t="s">
        <v>28070</v>
      </c>
      <c r="F15354">
        <v>2</v>
      </c>
      <c r="G15354" s="1" t="s">
        <v>28067</v>
      </c>
      <c r="H15354" s="1" t="s">
        <v>3372</v>
      </c>
      <c r="I15354" s="1" t="s">
        <v>66</v>
      </c>
      <c r="J15354" s="1" t="s">
        <v>66</v>
      </c>
      <c r="K15354" s="1" t="s">
        <v>67</v>
      </c>
      <c r="L15354" s="1" t="s">
        <v>66</v>
      </c>
      <c r="M15354" s="1" t="s">
        <v>66</v>
      </c>
      <c r="N15354" s="1" t="s">
        <v>28072</v>
      </c>
      <c r="O15354" s="1" t="s">
        <v>66</v>
      </c>
      <c r="P15354" s="1" t="s">
        <v>66</v>
      </c>
      <c r="Q15354" s="1" t="s">
        <v>874</v>
      </c>
      <c r="R15354" s="1" t="s">
        <v>28074</v>
      </c>
      <c r="S15354" s="1" t="s">
        <v>28075</v>
      </c>
      <c r="T15354" s="1" t="s">
        <v>67</v>
      </c>
      <c r="U15354" s="1" t="s">
        <v>187</v>
      </c>
      <c r="V15354" s="1" t="s">
        <v>187</v>
      </c>
      <c r="W15354" s="1" t="s">
        <v>54082</v>
      </c>
      <c r="X15354" s="1" t="s">
        <v>25632</v>
      </c>
      <c r="Y15354" s="1" t="s">
        <v>28076</v>
      </c>
      <c r="Z15354">
        <v>1</v>
      </c>
      <c r="AA15354">
        <v>3</v>
      </c>
      <c r="AB15354" s="1" t="s">
        <v>648</v>
      </c>
      <c r="AC15354" s="1" t="s">
        <v>264</v>
      </c>
      <c r="AD15354" s="1" t="s">
        <v>28077</v>
      </c>
      <c r="AE15354" s="1" t="s">
        <v>23042</v>
      </c>
      <c r="AF15354" s="2">
        <v>42834</v>
      </c>
      <c r="AG15354" s="2">
        <v>43006</v>
      </c>
      <c r="AH15354">
        <v>1</v>
      </c>
      <c r="AI15354" s="2">
        <v>43006</v>
      </c>
      <c r="AJ15354" s="2">
        <v>43006</v>
      </c>
      <c r="AK15354" s="1" t="s">
        <v>74</v>
      </c>
      <c r="AL15354" s="1" t="s">
        <v>651</v>
      </c>
      <c r="AM15354" s="1" t="s">
        <v>652</v>
      </c>
      <c r="AN15354" s="1" t="s">
        <v>653</v>
      </c>
      <c r="AO15354" s="1" t="s">
        <v>654</v>
      </c>
      <c r="AP15354" s="1" t="s">
        <v>108690</v>
      </c>
      <c r="AQ15354" s="1" t="s">
        <v>66</v>
      </c>
      <c r="AR15354" s="1" t="s">
        <v>172</v>
      </c>
      <c r="AS15354" s="1" t="s">
        <v>80</v>
      </c>
      <c r="AT15354" s="1" t="s">
        <v>101</v>
      </c>
      <c r="AU15354">
        <v>1100</v>
      </c>
      <c r="AV15354" s="1" t="s">
        <v>82</v>
      </c>
      <c r="AW15354">
        <v>3</v>
      </c>
      <c r="AX15354">
        <v>3</v>
      </c>
      <c r="AY15354">
        <v>0</v>
      </c>
      <c r="AZ15354" s="1" t="s">
        <v>66</v>
      </c>
      <c r="BA15354" s="1" t="s">
        <v>84</v>
      </c>
      <c r="BB15354" s="1" t="s">
        <v>236</v>
      </c>
      <c r="BC15354" s="1" t="s">
        <v>85</v>
      </c>
      <c r="BD15354" s="1" t="s">
        <v>66</v>
      </c>
      <c r="BE15354" s="1" t="s">
        <v>66</v>
      </c>
      <c r="BF15354" s="1" t="s">
        <v>66</v>
      </c>
      <c r="BG15354" s="1" t="s">
        <v>66</v>
      </c>
      <c r="BH15354" s="1" t="s">
        <v>66</v>
      </c>
      <c r="BI15354" s="1" t="s">
        <v>66</v>
      </c>
    </row>
    <row r="15355" spans="1:61" x14ac:dyDescent="0.45">
      <c r="A15355" s="1" t="s">
        <v>26896</v>
      </c>
      <c r="B15355">
        <v>1703197</v>
      </c>
      <c r="C15355" s="1" t="s">
        <v>26897</v>
      </c>
      <c r="D15355" s="1" t="s">
        <v>26898</v>
      </c>
      <c r="E15355" s="1" t="s">
        <v>26899</v>
      </c>
      <c r="G15355" s="1" t="s">
        <v>66</v>
      </c>
      <c r="H15355" s="1" t="s">
        <v>26900</v>
      </c>
      <c r="I15355" s="1" t="s">
        <v>66</v>
      </c>
      <c r="J15355" s="1" t="s">
        <v>66</v>
      </c>
      <c r="K15355" s="1" t="s">
        <v>91</v>
      </c>
      <c r="L15355" s="1" t="s">
        <v>66</v>
      </c>
      <c r="M15355" s="1" t="s">
        <v>66</v>
      </c>
      <c r="N15355" s="1" t="s">
        <v>200</v>
      </c>
      <c r="O15355" s="1" t="s">
        <v>66</v>
      </c>
      <c r="P15355" s="1" t="s">
        <v>66</v>
      </c>
      <c r="Q15355" s="1" t="s">
        <v>201</v>
      </c>
      <c r="R15355" s="1" t="s">
        <v>66</v>
      </c>
      <c r="S15355" s="1" t="s">
        <v>66</v>
      </c>
      <c r="T15355" s="1" t="s">
        <v>96</v>
      </c>
      <c r="U15355" s="1" t="s">
        <v>66</v>
      </c>
      <c r="V15355" s="1" t="s">
        <v>66</v>
      </c>
      <c r="W15355" s="1" t="s">
        <v>129</v>
      </c>
      <c r="X15355" s="1" t="s">
        <v>66</v>
      </c>
      <c r="Y15355" s="1" t="s">
        <v>66</v>
      </c>
      <c r="Z15355">
        <v>1</v>
      </c>
      <c r="AA15355">
        <v>1</v>
      </c>
      <c r="AB15355" s="1" t="s">
        <v>66</v>
      </c>
      <c r="AC15355" s="1" t="s">
        <v>66</v>
      </c>
      <c r="AD15355" s="1" t="s">
        <v>66</v>
      </c>
      <c r="AE15355" s="1" t="s">
        <v>66</v>
      </c>
      <c r="AF15355" s="2">
        <v>42834</v>
      </c>
      <c r="AG15355" s="2">
        <v>42844</v>
      </c>
      <c r="AH15355">
        <v>0</v>
      </c>
      <c r="AI15355" s="2"/>
      <c r="AJ15355" s="2"/>
      <c r="AK15355" s="1" t="s">
        <v>74</v>
      </c>
      <c r="AL15355" s="1" t="s">
        <v>75</v>
      </c>
      <c r="AM15355" s="1" t="s">
        <v>76</v>
      </c>
      <c r="AN15355" s="1" t="s">
        <v>66</v>
      </c>
      <c r="AO15355" s="1" t="s">
        <v>66</v>
      </c>
      <c r="AP15355" s="1" t="s">
        <v>98</v>
      </c>
      <c r="AQ15355" s="1" t="s">
        <v>66</v>
      </c>
      <c r="AR15355" s="1" t="s">
        <v>362</v>
      </c>
      <c r="AS15355" s="1" t="s">
        <v>80</v>
      </c>
      <c r="AT15355" s="1" t="s">
        <v>363</v>
      </c>
      <c r="AU15355">
        <v>500</v>
      </c>
      <c r="AV15355" s="1" t="s">
        <v>82</v>
      </c>
      <c r="AW15355">
        <v>3</v>
      </c>
      <c r="AX15355">
        <v>3</v>
      </c>
      <c r="AY15355">
        <v>0</v>
      </c>
      <c r="AZ15355" s="1" t="s">
        <v>66</v>
      </c>
      <c r="BA15355" s="1" t="s">
        <v>120</v>
      </c>
      <c r="BB15355" s="1" t="s">
        <v>84</v>
      </c>
      <c r="BC15355" s="1" t="s">
        <v>85</v>
      </c>
      <c r="BD15355" s="1" t="s">
        <v>66</v>
      </c>
      <c r="BE15355" s="1" t="s">
        <v>66</v>
      </c>
      <c r="BF15355" s="1" t="s">
        <v>66</v>
      </c>
      <c r="BG15355" s="1" t="s">
        <v>66</v>
      </c>
      <c r="BH15355" s="1" t="s">
        <v>66</v>
      </c>
      <c r="BI15355" s="1" t="s">
        <v>66</v>
      </c>
    </row>
    <row r="15356" spans="1:61" x14ac:dyDescent="0.45">
      <c r="A15356" s="1" t="s">
        <v>26118</v>
      </c>
      <c r="B15356">
        <v>1703201</v>
      </c>
      <c r="C15356" s="1" t="s">
        <v>26119</v>
      </c>
      <c r="D15356" s="1" t="s">
        <v>26120</v>
      </c>
      <c r="E15356" s="1" t="s">
        <v>26121</v>
      </c>
      <c r="G15356" s="1" t="s">
        <v>66</v>
      </c>
      <c r="H15356" s="1" t="s">
        <v>26122</v>
      </c>
      <c r="I15356" s="1" t="s">
        <v>26123</v>
      </c>
      <c r="J15356" s="1" t="s">
        <v>26124</v>
      </c>
      <c r="K15356" s="1" t="s">
        <v>67</v>
      </c>
      <c r="L15356" s="1" t="s">
        <v>67</v>
      </c>
      <c r="M15356" s="1" t="s">
        <v>67</v>
      </c>
      <c r="N15356" s="1" t="s">
        <v>26125</v>
      </c>
      <c r="O15356" s="1" t="s">
        <v>26125</v>
      </c>
      <c r="P15356" s="1" t="s">
        <v>26125</v>
      </c>
      <c r="Q15356" s="1" t="s">
        <v>26126</v>
      </c>
      <c r="R15356" s="1" t="s">
        <v>26127</v>
      </c>
      <c r="S15356" s="1" t="s">
        <v>3178</v>
      </c>
      <c r="T15356" s="1" t="s">
        <v>108687</v>
      </c>
      <c r="U15356" s="1" t="s">
        <v>66</v>
      </c>
      <c r="V15356" s="1" t="s">
        <v>108687</v>
      </c>
      <c r="W15356" s="1" t="s">
        <v>66</v>
      </c>
      <c r="X15356" s="1" t="s">
        <v>26128</v>
      </c>
      <c r="Y15356" s="1" t="s">
        <v>816</v>
      </c>
      <c r="Z15356">
        <v>3</v>
      </c>
      <c r="AA15356">
        <v>7</v>
      </c>
      <c r="AB15356" s="1" t="s">
        <v>66</v>
      </c>
      <c r="AC15356" s="1" t="s">
        <v>66</v>
      </c>
      <c r="AD15356" s="1" t="s">
        <v>66</v>
      </c>
      <c r="AE15356" s="1" t="s">
        <v>66</v>
      </c>
      <c r="AF15356" s="2">
        <v>42834</v>
      </c>
      <c r="AG15356" s="2">
        <v>43124</v>
      </c>
      <c r="AH15356">
        <v>1</v>
      </c>
      <c r="AI15356" s="2">
        <v>43124</v>
      </c>
      <c r="AJ15356" s="2">
        <v>43124</v>
      </c>
      <c r="AK15356" s="1" t="s">
        <v>74</v>
      </c>
      <c r="AL15356" s="1" t="s">
        <v>75</v>
      </c>
      <c r="AM15356" s="1" t="s">
        <v>76</v>
      </c>
      <c r="AN15356" s="1" t="s">
        <v>66</v>
      </c>
      <c r="AO15356" s="1" t="s">
        <v>66</v>
      </c>
      <c r="AP15356" s="1" t="s">
        <v>77</v>
      </c>
      <c r="AQ15356" s="1" t="s">
        <v>952</v>
      </c>
      <c r="AR15356" s="1" t="s">
        <v>99</v>
      </c>
      <c r="AS15356" s="1" t="s">
        <v>100</v>
      </c>
      <c r="AT15356" s="1" t="s">
        <v>101</v>
      </c>
      <c r="AU15356">
        <v>1200</v>
      </c>
      <c r="AV15356" s="1" t="s">
        <v>82</v>
      </c>
      <c r="AW15356">
        <v>3</v>
      </c>
      <c r="AX15356">
        <v>3</v>
      </c>
      <c r="AY15356">
        <v>0</v>
      </c>
      <c r="AZ15356" s="1" t="s">
        <v>104</v>
      </c>
      <c r="BA15356" s="1" t="s">
        <v>104</v>
      </c>
      <c r="BB15356" s="1" t="s">
        <v>84</v>
      </c>
      <c r="BC15356" s="1" t="s">
        <v>631</v>
      </c>
      <c r="BD15356" s="1" t="s">
        <v>66</v>
      </c>
      <c r="BE15356" s="1" t="s">
        <v>66</v>
      </c>
      <c r="BF15356" s="1" t="s">
        <v>66</v>
      </c>
      <c r="BG15356" s="1" t="s">
        <v>66</v>
      </c>
      <c r="BH15356" s="1" t="s">
        <v>66</v>
      </c>
      <c r="BI15356" s="1" t="s">
        <v>66</v>
      </c>
    </row>
    <row r="15357" spans="1:61" x14ac:dyDescent="0.45">
      <c r="A15357" s="1" t="s">
        <v>23111</v>
      </c>
      <c r="B15357">
        <v>1703203</v>
      </c>
      <c r="C15357" s="1" t="s">
        <v>23112</v>
      </c>
      <c r="D15357" s="1" t="s">
        <v>23113</v>
      </c>
      <c r="E15357" s="1" t="s">
        <v>23114</v>
      </c>
      <c r="G15357" s="1" t="s">
        <v>66</v>
      </c>
      <c r="H15357" s="1" t="s">
        <v>23115</v>
      </c>
      <c r="I15357" s="1" t="s">
        <v>66</v>
      </c>
      <c r="J15357" s="1" t="s">
        <v>66</v>
      </c>
      <c r="K15357" s="1" t="s">
        <v>91</v>
      </c>
      <c r="L15357" s="1" t="s">
        <v>66</v>
      </c>
      <c r="M15357" s="1" t="s">
        <v>66</v>
      </c>
      <c r="N15357" s="1" t="s">
        <v>66</v>
      </c>
      <c r="O15357" s="1" t="s">
        <v>66</v>
      </c>
      <c r="P15357" s="1" t="s">
        <v>66</v>
      </c>
      <c r="Q15357" s="1" t="s">
        <v>23116</v>
      </c>
      <c r="R15357" s="1" t="s">
        <v>66</v>
      </c>
      <c r="S15357" s="1" t="s">
        <v>66</v>
      </c>
      <c r="T15357" s="1" t="s">
        <v>96</v>
      </c>
      <c r="U15357" s="1" t="s">
        <v>66</v>
      </c>
      <c r="V15357" s="1" t="s">
        <v>66</v>
      </c>
      <c r="W15357" s="1" t="s">
        <v>97</v>
      </c>
      <c r="X15357" s="1" t="s">
        <v>66</v>
      </c>
      <c r="Y15357" s="1" t="s">
        <v>66</v>
      </c>
      <c r="Z15357">
        <v>1</v>
      </c>
      <c r="AA15357">
        <v>1</v>
      </c>
      <c r="AB15357" s="1" t="s">
        <v>66</v>
      </c>
      <c r="AC15357" s="1" t="s">
        <v>66</v>
      </c>
      <c r="AD15357" s="1" t="s">
        <v>66</v>
      </c>
      <c r="AE15357" s="1" t="s">
        <v>66</v>
      </c>
      <c r="AF15357" s="2">
        <v>42834</v>
      </c>
      <c r="AG15357" s="2">
        <v>42883</v>
      </c>
      <c r="AH15357">
        <v>0</v>
      </c>
      <c r="AI15357" s="2"/>
      <c r="AJ15357" s="2"/>
      <c r="AK15357" s="1" t="s">
        <v>74</v>
      </c>
      <c r="AL15357" s="1" t="s">
        <v>75</v>
      </c>
      <c r="AM15357" s="1" t="s">
        <v>76</v>
      </c>
      <c r="AN15357" s="1" t="s">
        <v>66</v>
      </c>
      <c r="AO15357" s="1" t="s">
        <v>66</v>
      </c>
      <c r="AP15357" s="1" t="s">
        <v>98</v>
      </c>
      <c r="AQ15357" s="1" t="s">
        <v>66</v>
      </c>
      <c r="AR15357" s="1" t="s">
        <v>362</v>
      </c>
      <c r="AS15357" s="1" t="s">
        <v>80</v>
      </c>
      <c r="AT15357" s="1" t="s">
        <v>363</v>
      </c>
      <c r="AU15357">
        <v>500</v>
      </c>
      <c r="AV15357" s="1" t="s">
        <v>82</v>
      </c>
      <c r="AW15357">
        <v>3</v>
      </c>
      <c r="AX15357">
        <v>3</v>
      </c>
      <c r="AY15357">
        <v>0</v>
      </c>
      <c r="AZ15357" s="1" t="s">
        <v>66</v>
      </c>
      <c r="BA15357" s="1" t="s">
        <v>173</v>
      </c>
      <c r="BB15357" s="1" t="s">
        <v>84</v>
      </c>
      <c r="BC15357" s="1" t="s">
        <v>85</v>
      </c>
      <c r="BD15357" s="1" t="s">
        <v>66</v>
      </c>
      <c r="BE15357" s="1" t="s">
        <v>66</v>
      </c>
      <c r="BF15357" s="1" t="s">
        <v>66</v>
      </c>
      <c r="BG15357" s="1" t="s">
        <v>66</v>
      </c>
      <c r="BH15357" s="1" t="s">
        <v>66</v>
      </c>
      <c r="BI15357" s="1" t="s">
        <v>66</v>
      </c>
    </row>
    <row r="15358" spans="1:61" x14ac:dyDescent="0.45">
      <c r="A15358" s="1" t="s">
        <v>23495</v>
      </c>
      <c r="B15358">
        <v>1703208</v>
      </c>
      <c r="C15358" s="1" t="s">
        <v>23496</v>
      </c>
      <c r="D15358" s="1" t="s">
        <v>23497</v>
      </c>
      <c r="E15358" s="1" t="s">
        <v>23498</v>
      </c>
      <c r="G15358" s="1" t="s">
        <v>66</v>
      </c>
      <c r="H15358" s="1" t="s">
        <v>23499</v>
      </c>
      <c r="I15358" s="1" t="s">
        <v>23500</v>
      </c>
      <c r="J15358" s="1" t="s">
        <v>23501</v>
      </c>
      <c r="K15358" s="1" t="s">
        <v>91</v>
      </c>
      <c r="L15358" s="1" t="s">
        <v>66</v>
      </c>
      <c r="M15358" s="1" t="s">
        <v>91</v>
      </c>
      <c r="N15358" s="1" t="s">
        <v>5819</v>
      </c>
      <c r="O15358" s="1" t="s">
        <v>5819</v>
      </c>
      <c r="P15358" s="1" t="s">
        <v>5819</v>
      </c>
      <c r="Q15358" s="1" t="s">
        <v>3178</v>
      </c>
      <c r="R15358" s="1" t="s">
        <v>23502</v>
      </c>
      <c r="S15358" s="1" t="s">
        <v>333</v>
      </c>
      <c r="T15358" s="1" t="s">
        <v>108687</v>
      </c>
      <c r="U15358" s="1" t="s">
        <v>67</v>
      </c>
      <c r="V15358" s="1" t="s">
        <v>108687</v>
      </c>
      <c r="W15358" s="1" t="s">
        <v>8104</v>
      </c>
      <c r="X15358" s="1" t="s">
        <v>8104</v>
      </c>
      <c r="Y15358" s="1" t="s">
        <v>1010</v>
      </c>
      <c r="Z15358">
        <v>4</v>
      </c>
      <c r="AA15358">
        <v>4</v>
      </c>
      <c r="AB15358" s="1" t="s">
        <v>66</v>
      </c>
      <c r="AC15358" s="1" t="s">
        <v>66</v>
      </c>
      <c r="AD15358" s="1" t="s">
        <v>66</v>
      </c>
      <c r="AE15358" s="1" t="s">
        <v>66</v>
      </c>
      <c r="AF15358" s="2">
        <v>42834</v>
      </c>
      <c r="AG15358" s="2">
        <v>42843</v>
      </c>
      <c r="AH15358">
        <v>0</v>
      </c>
      <c r="AI15358" s="2"/>
      <c r="AJ15358" s="2"/>
      <c r="AK15358" s="1" t="s">
        <v>74</v>
      </c>
      <c r="AL15358" s="1" t="s">
        <v>75</v>
      </c>
      <c r="AM15358" s="1" t="s">
        <v>76</v>
      </c>
      <c r="AN15358" s="1" t="s">
        <v>66</v>
      </c>
      <c r="AO15358" s="1" t="s">
        <v>66</v>
      </c>
      <c r="AP15358" s="1" t="s">
        <v>854</v>
      </c>
      <c r="AQ15358" s="1" t="s">
        <v>427</v>
      </c>
      <c r="AR15358" s="1" t="s">
        <v>99</v>
      </c>
      <c r="AS15358" s="1" t="s">
        <v>412</v>
      </c>
      <c r="AT15358" s="1" t="s">
        <v>101</v>
      </c>
      <c r="AU15358">
        <v>900</v>
      </c>
      <c r="AV15358" s="1" t="s">
        <v>82</v>
      </c>
      <c r="AW15358">
        <v>3</v>
      </c>
      <c r="AX15358">
        <v>3</v>
      </c>
      <c r="AY15358">
        <v>0</v>
      </c>
      <c r="AZ15358" s="1" t="s">
        <v>173</v>
      </c>
      <c r="BA15358" s="1" t="s">
        <v>173</v>
      </c>
      <c r="BB15358" s="1" t="s">
        <v>84</v>
      </c>
      <c r="BC15358" s="1" t="s">
        <v>85</v>
      </c>
      <c r="BD15358" s="1" t="s">
        <v>66</v>
      </c>
      <c r="BE15358" s="1" t="s">
        <v>66</v>
      </c>
      <c r="BF15358" s="1" t="s">
        <v>66</v>
      </c>
      <c r="BG15358" s="1" t="s">
        <v>66</v>
      </c>
      <c r="BH15358" s="1" t="s">
        <v>66</v>
      </c>
      <c r="BI15358" s="1" t="s">
        <v>66</v>
      </c>
    </row>
    <row r="15359" spans="1:61" x14ac:dyDescent="0.45">
      <c r="A15359" s="1" t="s">
        <v>26066</v>
      </c>
      <c r="B15359">
        <v>1703225</v>
      </c>
      <c r="C15359" s="1" t="s">
        <v>26067</v>
      </c>
      <c r="D15359" s="1" t="s">
        <v>26068</v>
      </c>
      <c r="E15359" s="1" t="s">
        <v>26069</v>
      </c>
      <c r="G15359" s="1" t="s">
        <v>66</v>
      </c>
      <c r="H15359" s="1" t="s">
        <v>26070</v>
      </c>
      <c r="I15359" s="1" t="s">
        <v>66</v>
      </c>
      <c r="J15359" s="1" t="s">
        <v>66</v>
      </c>
      <c r="K15359" s="1" t="s">
        <v>91</v>
      </c>
      <c r="L15359" s="1" t="s">
        <v>66</v>
      </c>
      <c r="M15359" s="1" t="s">
        <v>66</v>
      </c>
      <c r="N15359" s="1" t="s">
        <v>26071</v>
      </c>
      <c r="O15359" s="1" t="s">
        <v>66</v>
      </c>
      <c r="P15359" s="1" t="s">
        <v>66</v>
      </c>
      <c r="Q15359" s="1" t="s">
        <v>2829</v>
      </c>
      <c r="R15359" s="1" t="s">
        <v>26072</v>
      </c>
      <c r="S15359" s="1" t="s">
        <v>66</v>
      </c>
      <c r="T15359" s="1" t="s">
        <v>108687</v>
      </c>
      <c r="U15359" s="1" t="s">
        <v>91</v>
      </c>
      <c r="V15359" s="1" t="s">
        <v>66</v>
      </c>
      <c r="W15359" s="1" t="s">
        <v>248</v>
      </c>
      <c r="X15359" s="1" t="s">
        <v>248</v>
      </c>
      <c r="Y15359" s="1" t="s">
        <v>66</v>
      </c>
      <c r="Z15359">
        <v>1</v>
      </c>
      <c r="AA15359">
        <v>2</v>
      </c>
      <c r="AB15359" s="1" t="s">
        <v>66</v>
      </c>
      <c r="AC15359" s="1" t="s">
        <v>66</v>
      </c>
      <c r="AD15359" s="1" t="s">
        <v>66</v>
      </c>
      <c r="AE15359" s="1" t="s">
        <v>66</v>
      </c>
      <c r="AF15359" s="2">
        <v>42835</v>
      </c>
      <c r="AG15359" s="2">
        <v>42856</v>
      </c>
      <c r="AH15359">
        <v>0</v>
      </c>
      <c r="AI15359" s="2"/>
      <c r="AJ15359" s="2"/>
      <c r="AK15359" s="1" t="s">
        <v>74</v>
      </c>
      <c r="AL15359" s="1" t="s">
        <v>75</v>
      </c>
      <c r="AM15359" s="1" t="s">
        <v>76</v>
      </c>
      <c r="AN15359" s="1" t="s">
        <v>66</v>
      </c>
      <c r="AO15359" s="1" t="s">
        <v>66</v>
      </c>
      <c r="AP15359" s="1" t="s">
        <v>759</v>
      </c>
      <c r="AQ15359" s="1" t="s">
        <v>3163</v>
      </c>
      <c r="AR15359" s="1" t="s">
        <v>99</v>
      </c>
      <c r="AS15359" s="1" t="s">
        <v>412</v>
      </c>
      <c r="AT15359" s="1" t="s">
        <v>101</v>
      </c>
      <c r="AU15359">
        <v>1100</v>
      </c>
      <c r="AV15359" s="1" t="s">
        <v>82</v>
      </c>
      <c r="AW15359">
        <v>3</v>
      </c>
      <c r="AX15359">
        <v>3</v>
      </c>
      <c r="AY15359">
        <v>0</v>
      </c>
      <c r="AZ15359" s="1" t="s">
        <v>173</v>
      </c>
      <c r="BA15359" s="1" t="s">
        <v>173</v>
      </c>
      <c r="BB15359" s="1" t="s">
        <v>84</v>
      </c>
      <c r="BC15359" s="1" t="s">
        <v>85</v>
      </c>
      <c r="BD15359" s="1" t="s">
        <v>66</v>
      </c>
      <c r="BE15359" s="1" t="s">
        <v>66</v>
      </c>
      <c r="BF15359" s="1" t="s">
        <v>66</v>
      </c>
      <c r="BG15359" s="1" t="s">
        <v>66</v>
      </c>
      <c r="BH15359" s="1" t="s">
        <v>66</v>
      </c>
      <c r="BI15359" s="1" t="s">
        <v>66</v>
      </c>
    </row>
    <row r="15360" spans="1:61" x14ac:dyDescent="0.45">
      <c r="A15360" s="1" t="s">
        <v>78549</v>
      </c>
      <c r="B15360">
        <v>1703239</v>
      </c>
      <c r="C15360" s="1" t="s">
        <v>78550</v>
      </c>
      <c r="D15360" s="1" t="s">
        <v>78551</v>
      </c>
      <c r="E15360" s="1" t="s">
        <v>78552</v>
      </c>
      <c r="G15360" s="1" t="s">
        <v>66</v>
      </c>
      <c r="H15360" s="1" t="s">
        <v>78553</v>
      </c>
      <c r="I15360" s="1" t="s">
        <v>78554</v>
      </c>
      <c r="J15360" s="1" t="s">
        <v>66</v>
      </c>
      <c r="K15360" s="1" t="s">
        <v>91</v>
      </c>
      <c r="L15360" s="1" t="s">
        <v>91</v>
      </c>
      <c r="M15360" s="1" t="s">
        <v>66</v>
      </c>
      <c r="N15360" s="1" t="s">
        <v>66</v>
      </c>
      <c r="O15360" s="1" t="s">
        <v>66</v>
      </c>
      <c r="P15360" s="1" t="s">
        <v>66</v>
      </c>
      <c r="Q15360" s="1" t="s">
        <v>78555</v>
      </c>
      <c r="R15360" s="1" t="s">
        <v>78556</v>
      </c>
      <c r="S15360" s="1" t="s">
        <v>78557</v>
      </c>
      <c r="T15360" s="1" t="s">
        <v>108687</v>
      </c>
      <c r="U15360" s="1" t="s">
        <v>108687</v>
      </c>
      <c r="V15360" s="1" t="s">
        <v>66</v>
      </c>
      <c r="W15360" s="1" t="s">
        <v>274</v>
      </c>
      <c r="X15360" s="1" t="s">
        <v>274</v>
      </c>
      <c r="Y15360" s="1" t="s">
        <v>274</v>
      </c>
      <c r="Z15360">
        <v>2</v>
      </c>
      <c r="AA15360">
        <v>6</v>
      </c>
      <c r="AB15360" s="1" t="s">
        <v>66</v>
      </c>
      <c r="AC15360" s="1" t="s">
        <v>66</v>
      </c>
      <c r="AD15360" s="1" t="s">
        <v>66</v>
      </c>
      <c r="AE15360" s="1" t="s">
        <v>66</v>
      </c>
      <c r="AF15360" s="2">
        <v>42838</v>
      </c>
      <c r="AG15360" s="2">
        <v>42971</v>
      </c>
      <c r="AH15360">
        <v>1</v>
      </c>
      <c r="AI15360" s="2">
        <v>42841</v>
      </c>
      <c r="AJ15360" s="2">
        <v>42841</v>
      </c>
      <c r="AK15360" s="1" t="s">
        <v>74</v>
      </c>
      <c r="AL15360" s="1" t="s">
        <v>75</v>
      </c>
      <c r="AM15360" s="1" t="s">
        <v>76</v>
      </c>
      <c r="AN15360" s="1" t="s">
        <v>66</v>
      </c>
      <c r="AO15360" s="1" t="s">
        <v>66</v>
      </c>
      <c r="AP15360" s="1" t="s">
        <v>98</v>
      </c>
      <c r="AQ15360" s="1" t="s">
        <v>4892</v>
      </c>
      <c r="AR15360" s="1" t="s">
        <v>362</v>
      </c>
      <c r="AS15360" s="1" t="s">
        <v>80</v>
      </c>
      <c r="AT15360" s="1" t="s">
        <v>363</v>
      </c>
      <c r="AU15360">
        <v>1900</v>
      </c>
      <c r="AV15360" s="1" t="s">
        <v>82</v>
      </c>
      <c r="AW15360">
        <v>3</v>
      </c>
      <c r="AX15360">
        <v>3</v>
      </c>
      <c r="AY15360">
        <v>0</v>
      </c>
      <c r="AZ15360" s="1" t="s">
        <v>193</v>
      </c>
      <c r="BA15360" s="1" t="s">
        <v>193</v>
      </c>
      <c r="BB15360" s="1" t="s">
        <v>83</v>
      </c>
      <c r="BC15360" s="1" t="s">
        <v>121</v>
      </c>
      <c r="BD15360" s="1" t="s">
        <v>66</v>
      </c>
      <c r="BE15360" s="1" t="s">
        <v>66</v>
      </c>
      <c r="BF15360" s="1" t="s">
        <v>66</v>
      </c>
      <c r="BG15360" s="1" t="s">
        <v>66</v>
      </c>
      <c r="BH15360" s="1" t="s">
        <v>66</v>
      </c>
      <c r="BI15360" s="1" t="s">
        <v>66</v>
      </c>
    </row>
    <row r="15361" spans="1:61" x14ac:dyDescent="0.45">
      <c r="A15361" s="1" t="s">
        <v>78017</v>
      </c>
      <c r="B15361">
        <v>1703244</v>
      </c>
      <c r="C15361" s="1" t="s">
        <v>78018</v>
      </c>
      <c r="D15361" s="1" t="s">
        <v>78019</v>
      </c>
      <c r="E15361" s="1" t="s">
        <v>78020</v>
      </c>
      <c r="G15361" s="1" t="s">
        <v>66</v>
      </c>
      <c r="H15361" s="1" t="s">
        <v>78021</v>
      </c>
      <c r="I15361" s="1" t="s">
        <v>66</v>
      </c>
      <c r="J15361" s="1" t="s">
        <v>66</v>
      </c>
      <c r="K15361" s="1" t="s">
        <v>67</v>
      </c>
      <c r="L15361" s="1" t="s">
        <v>66</v>
      </c>
      <c r="M15361" s="1" t="s">
        <v>66</v>
      </c>
      <c r="N15361" s="1" t="s">
        <v>67735</v>
      </c>
      <c r="O15361" s="1" t="s">
        <v>66</v>
      </c>
      <c r="P15361" s="1" t="s">
        <v>66</v>
      </c>
      <c r="Q15361" s="1" t="s">
        <v>78022</v>
      </c>
      <c r="R15361" s="1" t="s">
        <v>66</v>
      </c>
      <c r="S15361" s="1" t="s">
        <v>66</v>
      </c>
      <c r="T15361" s="1" t="s">
        <v>108687</v>
      </c>
      <c r="U15361" s="1" t="s">
        <v>66</v>
      </c>
      <c r="V15361" s="1" t="s">
        <v>66</v>
      </c>
      <c r="W15361" s="1" t="s">
        <v>129</v>
      </c>
      <c r="X15361" s="1" t="s">
        <v>66</v>
      </c>
      <c r="Y15361" s="1" t="s">
        <v>66</v>
      </c>
      <c r="Z15361">
        <v>1</v>
      </c>
      <c r="AA15361">
        <v>1</v>
      </c>
      <c r="AB15361" s="1" t="s">
        <v>130</v>
      </c>
      <c r="AC15361" s="1" t="s">
        <v>131</v>
      </c>
      <c r="AD15361" s="1" t="s">
        <v>78023</v>
      </c>
      <c r="AE15361" s="1" t="s">
        <v>23810</v>
      </c>
      <c r="AF15361" s="2">
        <v>42841</v>
      </c>
      <c r="AG15361" s="2">
        <v>42949</v>
      </c>
      <c r="AH15361">
        <v>1</v>
      </c>
      <c r="AI15361" s="2">
        <v>42949</v>
      </c>
      <c r="AJ15361" s="2">
        <v>42949</v>
      </c>
      <c r="AK15361" s="1" t="s">
        <v>74</v>
      </c>
      <c r="AL15361" s="1" t="s">
        <v>651</v>
      </c>
      <c r="AM15361" s="1" t="s">
        <v>652</v>
      </c>
      <c r="AN15361" s="1" t="s">
        <v>653</v>
      </c>
      <c r="AO15361" s="1" t="s">
        <v>654</v>
      </c>
      <c r="AP15361" s="1" t="s">
        <v>108690</v>
      </c>
      <c r="AQ15361" s="1" t="s">
        <v>119</v>
      </c>
      <c r="AR15361" s="1" t="s">
        <v>99</v>
      </c>
      <c r="AS15361" s="1" t="s">
        <v>100</v>
      </c>
      <c r="AT15361" s="1" t="s">
        <v>101</v>
      </c>
      <c r="AU15361">
        <v>700</v>
      </c>
      <c r="AV15361" s="1" t="s">
        <v>82</v>
      </c>
      <c r="AW15361">
        <v>3</v>
      </c>
      <c r="AX15361">
        <v>3</v>
      </c>
      <c r="AY15361">
        <v>0</v>
      </c>
      <c r="AZ15361" s="1" t="s">
        <v>120</v>
      </c>
      <c r="BA15361" s="1" t="s">
        <v>120</v>
      </c>
      <c r="BB15361" s="1" t="s">
        <v>173</v>
      </c>
      <c r="BC15361" s="1" t="s">
        <v>1856</v>
      </c>
      <c r="BD15361" s="1" t="s">
        <v>66</v>
      </c>
      <c r="BE15361" s="1" t="s">
        <v>66</v>
      </c>
      <c r="BF15361" s="1" t="s">
        <v>66</v>
      </c>
      <c r="BG15361" s="1" t="s">
        <v>66</v>
      </c>
      <c r="BH15361" s="1" t="s">
        <v>66</v>
      </c>
      <c r="BI15361" s="1" t="s">
        <v>66</v>
      </c>
    </row>
    <row r="15362" spans="1:61" x14ac:dyDescent="0.45">
      <c r="A15362" s="1" t="s">
        <v>78826</v>
      </c>
      <c r="B15362">
        <v>1703249</v>
      </c>
      <c r="C15362" s="1" t="s">
        <v>78827</v>
      </c>
      <c r="D15362" s="1" t="s">
        <v>78828</v>
      </c>
      <c r="E15362" s="1" t="s">
        <v>78829</v>
      </c>
      <c r="G15362" s="1" t="s">
        <v>66</v>
      </c>
      <c r="H15362" s="1" t="s">
        <v>78830</v>
      </c>
      <c r="I15362" s="1" t="s">
        <v>78831</v>
      </c>
      <c r="J15362" s="1" t="s">
        <v>66</v>
      </c>
      <c r="K15362" s="1" t="s">
        <v>91</v>
      </c>
      <c r="L15362" s="1" t="s">
        <v>91</v>
      </c>
      <c r="M15362" s="1" t="s">
        <v>66</v>
      </c>
      <c r="N15362" s="1" t="s">
        <v>6970</v>
      </c>
      <c r="O15362" s="1" t="s">
        <v>6970</v>
      </c>
      <c r="P15362" s="1" t="s">
        <v>66</v>
      </c>
      <c r="Q15362" s="1" t="s">
        <v>455</v>
      </c>
      <c r="R15362" s="1" t="s">
        <v>66</v>
      </c>
      <c r="S15362" s="1" t="s">
        <v>66</v>
      </c>
      <c r="T15362" s="1" t="s">
        <v>108687</v>
      </c>
      <c r="U15362" s="1" t="s">
        <v>66</v>
      </c>
      <c r="V15362" s="1" t="s">
        <v>66</v>
      </c>
      <c r="W15362" s="1" t="s">
        <v>5929</v>
      </c>
      <c r="X15362" s="1" t="s">
        <v>66</v>
      </c>
      <c r="Y15362" s="1" t="s">
        <v>66</v>
      </c>
      <c r="Z15362">
        <v>2</v>
      </c>
      <c r="AA15362">
        <v>1</v>
      </c>
      <c r="AB15362" s="1" t="s">
        <v>66</v>
      </c>
      <c r="AC15362" s="1" t="s">
        <v>66</v>
      </c>
      <c r="AD15362" s="1" t="s">
        <v>66</v>
      </c>
      <c r="AE15362" s="1" t="s">
        <v>66</v>
      </c>
      <c r="AF15362" s="2">
        <v>42843</v>
      </c>
      <c r="AG15362" s="2">
        <v>43151</v>
      </c>
      <c r="AH15362">
        <v>0</v>
      </c>
      <c r="AI15362" s="2"/>
      <c r="AJ15362" s="2"/>
      <c r="AK15362" s="1" t="s">
        <v>74</v>
      </c>
      <c r="AL15362" s="1" t="s">
        <v>75</v>
      </c>
      <c r="AM15362" s="1" t="s">
        <v>76</v>
      </c>
      <c r="AN15362" s="1" t="s">
        <v>66</v>
      </c>
      <c r="AO15362" s="1" t="s">
        <v>66</v>
      </c>
      <c r="AP15362" s="1" t="s">
        <v>119</v>
      </c>
      <c r="AQ15362" s="1" t="s">
        <v>727</v>
      </c>
      <c r="AR15362" s="1" t="s">
        <v>99</v>
      </c>
      <c r="AS15362" s="1" t="s">
        <v>412</v>
      </c>
      <c r="AT15362" s="1" t="s">
        <v>101</v>
      </c>
      <c r="AU15362">
        <v>1000</v>
      </c>
      <c r="AV15362" s="1" t="s">
        <v>82</v>
      </c>
      <c r="AW15362">
        <v>3</v>
      </c>
      <c r="AX15362">
        <v>3</v>
      </c>
      <c r="AY15362">
        <v>0</v>
      </c>
      <c r="AZ15362" s="1" t="s">
        <v>83</v>
      </c>
      <c r="BA15362" s="1" t="s">
        <v>83</v>
      </c>
      <c r="BB15362" s="1" t="s">
        <v>85</v>
      </c>
      <c r="BC15362" s="1" t="s">
        <v>631</v>
      </c>
      <c r="BD15362" s="1" t="s">
        <v>66</v>
      </c>
      <c r="BE15362" s="1" t="s">
        <v>66</v>
      </c>
      <c r="BF15362" s="1" t="s">
        <v>66</v>
      </c>
      <c r="BG15362" s="1" t="s">
        <v>66</v>
      </c>
      <c r="BH15362" s="1" t="s">
        <v>66</v>
      </c>
      <c r="BI15362" s="1" t="s">
        <v>66</v>
      </c>
    </row>
    <row r="15363" spans="1:61" x14ac:dyDescent="0.45">
      <c r="A15363" s="1" t="s">
        <v>23824</v>
      </c>
      <c r="B15363">
        <v>1703252</v>
      </c>
      <c r="C15363" s="1" t="s">
        <v>23825</v>
      </c>
      <c r="D15363" s="1" t="s">
        <v>23826</v>
      </c>
      <c r="E15363" s="1" t="s">
        <v>23827</v>
      </c>
      <c r="G15363" s="1" t="s">
        <v>66</v>
      </c>
      <c r="H15363" s="1" t="s">
        <v>23828</v>
      </c>
      <c r="I15363" s="1" t="s">
        <v>66</v>
      </c>
      <c r="J15363" s="1" t="s">
        <v>66</v>
      </c>
      <c r="K15363" s="1" t="s">
        <v>91</v>
      </c>
      <c r="L15363" s="1" t="s">
        <v>66</v>
      </c>
      <c r="M15363" s="1" t="s">
        <v>66</v>
      </c>
      <c r="N15363" s="1" t="s">
        <v>1216</v>
      </c>
      <c r="O15363" s="1" t="s">
        <v>66</v>
      </c>
      <c r="P15363" s="1" t="s">
        <v>66</v>
      </c>
      <c r="Q15363" s="1" t="s">
        <v>2288</v>
      </c>
      <c r="R15363" s="1" t="s">
        <v>23403</v>
      </c>
      <c r="S15363" s="1" t="s">
        <v>66</v>
      </c>
      <c r="T15363" s="1" t="s">
        <v>96</v>
      </c>
      <c r="U15363" s="1" t="s">
        <v>222</v>
      </c>
      <c r="V15363" s="1" t="s">
        <v>66</v>
      </c>
      <c r="W15363" s="1" t="s">
        <v>4380</v>
      </c>
      <c r="X15363" s="1" t="s">
        <v>4380</v>
      </c>
      <c r="Y15363" s="1" t="s">
        <v>66</v>
      </c>
      <c r="Z15363">
        <v>1</v>
      </c>
      <c r="AA15363">
        <v>2</v>
      </c>
      <c r="AB15363" s="1" t="s">
        <v>66</v>
      </c>
      <c r="AC15363" s="1" t="s">
        <v>66</v>
      </c>
      <c r="AD15363" s="1" t="s">
        <v>66</v>
      </c>
      <c r="AE15363" s="1" t="s">
        <v>66</v>
      </c>
      <c r="AF15363" s="2">
        <v>42843</v>
      </c>
      <c r="AG15363" s="2">
        <v>42891</v>
      </c>
      <c r="AH15363">
        <v>1</v>
      </c>
      <c r="AI15363" s="2">
        <v>42891</v>
      </c>
      <c r="AJ15363" s="2">
        <v>42891</v>
      </c>
      <c r="AK15363" s="1" t="s">
        <v>74</v>
      </c>
      <c r="AL15363" s="1" t="s">
        <v>75</v>
      </c>
      <c r="AM15363" s="1" t="s">
        <v>76</v>
      </c>
      <c r="AN15363" s="1" t="s">
        <v>66</v>
      </c>
      <c r="AO15363" s="1" t="s">
        <v>66</v>
      </c>
      <c r="AP15363" s="1" t="s">
        <v>98</v>
      </c>
      <c r="AQ15363" s="1" t="s">
        <v>66</v>
      </c>
      <c r="AR15363" s="1" t="s">
        <v>99</v>
      </c>
      <c r="AS15363" s="1" t="s">
        <v>100</v>
      </c>
      <c r="AT15363" s="1" t="s">
        <v>101</v>
      </c>
      <c r="AU15363">
        <v>600</v>
      </c>
      <c r="AV15363" s="1" t="s">
        <v>82</v>
      </c>
      <c r="AW15363">
        <v>3</v>
      </c>
      <c r="AX15363">
        <v>3</v>
      </c>
      <c r="AY15363">
        <v>0</v>
      </c>
      <c r="AZ15363" s="1" t="s">
        <v>66</v>
      </c>
      <c r="BA15363" s="1" t="s">
        <v>193</v>
      </c>
      <c r="BB15363" s="1" t="s">
        <v>83</v>
      </c>
      <c r="BC15363" s="1" t="s">
        <v>120</v>
      </c>
      <c r="BD15363" s="1" t="s">
        <v>66</v>
      </c>
      <c r="BE15363" s="1" t="s">
        <v>66</v>
      </c>
      <c r="BF15363" s="1" t="s">
        <v>66</v>
      </c>
      <c r="BG15363" s="1" t="s">
        <v>66</v>
      </c>
      <c r="BH15363" s="1" t="s">
        <v>66</v>
      </c>
      <c r="BI15363" s="1" t="s">
        <v>66</v>
      </c>
    </row>
    <row r="15364" spans="1:61" x14ac:dyDescent="0.45">
      <c r="A15364" s="1" t="s">
        <v>26744</v>
      </c>
      <c r="B15364">
        <v>1703254</v>
      </c>
      <c r="C15364" s="1" t="s">
        <v>26745</v>
      </c>
      <c r="D15364" s="1" t="s">
        <v>26746</v>
      </c>
      <c r="E15364" s="1" t="s">
        <v>26747</v>
      </c>
      <c r="G15364" s="1" t="s">
        <v>66</v>
      </c>
      <c r="H15364" s="1" t="s">
        <v>26748</v>
      </c>
      <c r="I15364" s="1" t="s">
        <v>66</v>
      </c>
      <c r="J15364" s="1" t="s">
        <v>66</v>
      </c>
      <c r="K15364" s="1" t="s">
        <v>91</v>
      </c>
      <c r="L15364" s="1" t="s">
        <v>66</v>
      </c>
      <c r="M15364" s="1" t="s">
        <v>66</v>
      </c>
      <c r="N15364" s="1" t="s">
        <v>1216</v>
      </c>
      <c r="O15364" s="1" t="s">
        <v>66</v>
      </c>
      <c r="P15364" s="1" t="s">
        <v>66</v>
      </c>
      <c r="Q15364" s="1" t="s">
        <v>2288</v>
      </c>
      <c r="R15364" s="1" t="s">
        <v>26749</v>
      </c>
      <c r="S15364" s="1" t="s">
        <v>66</v>
      </c>
      <c r="T15364" s="1" t="s">
        <v>96</v>
      </c>
      <c r="U15364" s="1" t="s">
        <v>222</v>
      </c>
      <c r="V15364" s="1" t="s">
        <v>66</v>
      </c>
      <c r="W15364" s="1" t="s">
        <v>23404</v>
      </c>
      <c r="X15364" s="1" t="s">
        <v>23404</v>
      </c>
      <c r="Y15364" s="1" t="s">
        <v>66</v>
      </c>
      <c r="Z15364">
        <v>1</v>
      </c>
      <c r="AA15364">
        <v>2</v>
      </c>
      <c r="AB15364" s="1" t="s">
        <v>25262</v>
      </c>
      <c r="AC15364" s="1" t="s">
        <v>66</v>
      </c>
      <c r="AD15364" s="1" t="s">
        <v>66</v>
      </c>
      <c r="AE15364" s="1" t="s">
        <v>66</v>
      </c>
      <c r="AF15364" s="2">
        <v>42843</v>
      </c>
      <c r="AG15364" s="2">
        <v>42894</v>
      </c>
      <c r="AH15364">
        <v>1</v>
      </c>
      <c r="AI15364" s="2">
        <v>42894</v>
      </c>
      <c r="AJ15364" s="2">
        <v>42894</v>
      </c>
      <c r="AK15364" s="1" t="s">
        <v>74</v>
      </c>
      <c r="AL15364" s="1" t="s">
        <v>75</v>
      </c>
      <c r="AM15364" s="1" t="s">
        <v>76</v>
      </c>
      <c r="AN15364" s="1" t="s">
        <v>66</v>
      </c>
      <c r="AO15364" s="1" t="s">
        <v>66</v>
      </c>
      <c r="AP15364" s="1" t="s">
        <v>98</v>
      </c>
      <c r="AQ15364" s="1" t="s">
        <v>66</v>
      </c>
      <c r="AR15364" s="1" t="s">
        <v>99</v>
      </c>
      <c r="AS15364" s="1" t="s">
        <v>100</v>
      </c>
      <c r="AT15364" s="1" t="s">
        <v>101</v>
      </c>
      <c r="AU15364">
        <v>600</v>
      </c>
      <c r="AV15364" s="1" t="s">
        <v>82</v>
      </c>
      <c r="AW15364">
        <v>3</v>
      </c>
      <c r="AX15364">
        <v>3</v>
      </c>
      <c r="AY15364">
        <v>0</v>
      </c>
      <c r="AZ15364" s="1" t="s">
        <v>66</v>
      </c>
      <c r="BA15364" s="1" t="s">
        <v>236</v>
      </c>
      <c r="BB15364" s="1" t="s">
        <v>173</v>
      </c>
      <c r="BC15364" s="1" t="s">
        <v>84</v>
      </c>
      <c r="BD15364" s="1" t="s">
        <v>66</v>
      </c>
      <c r="BE15364" s="1" t="s">
        <v>66</v>
      </c>
      <c r="BF15364" s="1" t="s">
        <v>66</v>
      </c>
      <c r="BG15364" s="1" t="s">
        <v>66</v>
      </c>
      <c r="BH15364" s="1" t="s">
        <v>66</v>
      </c>
      <c r="BI15364" s="1" t="s">
        <v>66</v>
      </c>
    </row>
    <row r="15365" spans="1:61" x14ac:dyDescent="0.45">
      <c r="A15365" s="1" t="s">
        <v>23895</v>
      </c>
      <c r="B15365">
        <v>1703265</v>
      </c>
      <c r="C15365" s="1" t="s">
        <v>23896</v>
      </c>
      <c r="D15365" s="1" t="s">
        <v>23897</v>
      </c>
      <c r="E15365" s="1" t="s">
        <v>23898</v>
      </c>
      <c r="G15365" s="1" t="s">
        <v>66</v>
      </c>
      <c r="H15365" s="1" t="s">
        <v>23899</v>
      </c>
      <c r="I15365" s="1" t="s">
        <v>66</v>
      </c>
      <c r="J15365" s="1" t="s">
        <v>66</v>
      </c>
      <c r="K15365" s="1" t="s">
        <v>91</v>
      </c>
      <c r="L15365" s="1" t="s">
        <v>66</v>
      </c>
      <c r="M15365" s="1" t="s">
        <v>66</v>
      </c>
      <c r="N15365" s="1" t="s">
        <v>1926</v>
      </c>
      <c r="O15365" s="1" t="s">
        <v>66</v>
      </c>
      <c r="P15365" s="1" t="s">
        <v>66</v>
      </c>
      <c r="Q15365" s="1" t="s">
        <v>23900</v>
      </c>
      <c r="R15365" s="1" t="s">
        <v>221</v>
      </c>
      <c r="S15365" s="1" t="s">
        <v>95</v>
      </c>
      <c r="T15365" s="1" t="s">
        <v>96</v>
      </c>
      <c r="U15365" s="1" t="s">
        <v>222</v>
      </c>
      <c r="V15365" s="1" t="s">
        <v>96</v>
      </c>
      <c r="W15365" s="1" t="s">
        <v>22914</v>
      </c>
      <c r="X15365" s="1" t="s">
        <v>22914</v>
      </c>
      <c r="Y15365" s="1" t="s">
        <v>22914</v>
      </c>
      <c r="Z15365">
        <v>1</v>
      </c>
      <c r="AA15365">
        <v>3</v>
      </c>
      <c r="AB15365" s="1" t="s">
        <v>25262</v>
      </c>
      <c r="AC15365" s="1" t="s">
        <v>66</v>
      </c>
      <c r="AD15365" s="1" t="s">
        <v>66</v>
      </c>
      <c r="AE15365" s="1" t="s">
        <v>66</v>
      </c>
      <c r="AF15365" s="2">
        <v>42843</v>
      </c>
      <c r="AG15365" s="2">
        <v>42856</v>
      </c>
      <c r="AH15365">
        <v>0</v>
      </c>
      <c r="AI15365" s="2"/>
      <c r="AJ15365" s="2"/>
      <c r="AK15365" s="1" t="s">
        <v>74</v>
      </c>
      <c r="AL15365" s="1" t="s">
        <v>75</v>
      </c>
      <c r="AM15365" s="1" t="s">
        <v>76</v>
      </c>
      <c r="AN15365" s="1" t="s">
        <v>66</v>
      </c>
      <c r="AO15365" s="1" t="s">
        <v>66</v>
      </c>
      <c r="AP15365" s="1" t="s">
        <v>98</v>
      </c>
      <c r="AQ15365" s="1" t="s">
        <v>66</v>
      </c>
      <c r="AR15365" s="1" t="s">
        <v>362</v>
      </c>
      <c r="AS15365" s="1" t="s">
        <v>80</v>
      </c>
      <c r="AT15365" s="1" t="s">
        <v>363</v>
      </c>
      <c r="AU15365">
        <v>500</v>
      </c>
      <c r="AV15365" s="1" t="s">
        <v>82</v>
      </c>
      <c r="AW15365">
        <v>3</v>
      </c>
      <c r="AX15365">
        <v>3</v>
      </c>
      <c r="AY15365">
        <v>0</v>
      </c>
      <c r="AZ15365" s="1" t="s">
        <v>66</v>
      </c>
      <c r="BA15365" s="1" t="s">
        <v>83</v>
      </c>
      <c r="BB15365" s="1" t="s">
        <v>121</v>
      </c>
      <c r="BC15365" s="1" t="s">
        <v>84</v>
      </c>
      <c r="BD15365" s="1" t="s">
        <v>66</v>
      </c>
      <c r="BE15365" s="1" t="s">
        <v>66</v>
      </c>
      <c r="BF15365" s="1" t="s">
        <v>66</v>
      </c>
      <c r="BG15365" s="1" t="s">
        <v>66</v>
      </c>
      <c r="BH15365" s="1" t="s">
        <v>66</v>
      </c>
      <c r="BI15365" s="1" t="s">
        <v>66</v>
      </c>
    </row>
    <row r="15366" spans="1:61" x14ac:dyDescent="0.45">
      <c r="A15366" s="1" t="s">
        <v>78619</v>
      </c>
      <c r="B15366">
        <v>1703266</v>
      </c>
      <c r="C15366" s="1" t="s">
        <v>78620</v>
      </c>
      <c r="D15366" s="1" t="s">
        <v>78621</v>
      </c>
      <c r="E15366" s="1" t="s">
        <v>78622</v>
      </c>
      <c r="G15366" s="1" t="s">
        <v>66</v>
      </c>
      <c r="H15366" s="1" t="s">
        <v>78623</v>
      </c>
      <c r="I15366" s="1" t="s">
        <v>78624</v>
      </c>
      <c r="J15366" s="1" t="s">
        <v>66</v>
      </c>
      <c r="K15366" s="1" t="s">
        <v>91</v>
      </c>
      <c r="L15366" s="1" t="s">
        <v>91</v>
      </c>
      <c r="M15366" s="1" t="s">
        <v>66</v>
      </c>
      <c r="N15366" s="1" t="s">
        <v>49612</v>
      </c>
      <c r="O15366" s="1" t="s">
        <v>49612</v>
      </c>
      <c r="P15366" s="1" t="s">
        <v>66</v>
      </c>
      <c r="Q15366" s="1" t="s">
        <v>455</v>
      </c>
      <c r="R15366" s="1" t="s">
        <v>78625</v>
      </c>
      <c r="S15366" s="1" t="s">
        <v>66</v>
      </c>
      <c r="T15366" s="1" t="s">
        <v>108687</v>
      </c>
      <c r="U15366" s="1" t="s">
        <v>66</v>
      </c>
      <c r="V15366" s="1" t="s">
        <v>66</v>
      </c>
      <c r="W15366" s="1" t="s">
        <v>5929</v>
      </c>
      <c r="X15366" s="1" t="s">
        <v>5929</v>
      </c>
      <c r="Y15366" s="1" t="s">
        <v>66</v>
      </c>
      <c r="Z15366">
        <v>2</v>
      </c>
      <c r="AA15366">
        <v>2</v>
      </c>
      <c r="AB15366" s="1" t="s">
        <v>66</v>
      </c>
      <c r="AC15366" s="1" t="s">
        <v>66</v>
      </c>
      <c r="AD15366" s="1" t="s">
        <v>66</v>
      </c>
      <c r="AE15366" s="1" t="s">
        <v>66</v>
      </c>
      <c r="AF15366" s="2">
        <v>42843</v>
      </c>
      <c r="AG15366" s="2">
        <v>43075</v>
      </c>
      <c r="AH15366">
        <v>0</v>
      </c>
      <c r="AI15366" s="2"/>
      <c r="AJ15366" s="2"/>
      <c r="AK15366" s="1" t="s">
        <v>74</v>
      </c>
      <c r="AL15366" s="1" t="s">
        <v>75</v>
      </c>
      <c r="AM15366" s="1" t="s">
        <v>76</v>
      </c>
      <c r="AN15366" s="1" t="s">
        <v>66</v>
      </c>
      <c r="AO15366" s="1" t="s">
        <v>66</v>
      </c>
      <c r="AP15366" s="1" t="s">
        <v>854</v>
      </c>
      <c r="AQ15366" s="1" t="s">
        <v>66</v>
      </c>
      <c r="AR15366" s="1" t="s">
        <v>362</v>
      </c>
      <c r="AS15366" s="1" t="s">
        <v>80</v>
      </c>
      <c r="AT15366" s="1" t="s">
        <v>363</v>
      </c>
      <c r="AU15366">
        <v>1200</v>
      </c>
      <c r="AV15366" s="1" t="s">
        <v>82</v>
      </c>
      <c r="AW15366">
        <v>3</v>
      </c>
      <c r="AX15366">
        <v>3</v>
      </c>
      <c r="AY15366">
        <v>0</v>
      </c>
      <c r="AZ15366" s="1" t="s">
        <v>83</v>
      </c>
      <c r="BA15366" s="1" t="s">
        <v>83</v>
      </c>
      <c r="BB15366" s="1" t="s">
        <v>631</v>
      </c>
      <c r="BC15366" s="1" t="s">
        <v>760</v>
      </c>
      <c r="BD15366" s="1" t="s">
        <v>66</v>
      </c>
      <c r="BE15366" s="1" t="s">
        <v>66</v>
      </c>
      <c r="BF15366" s="1" t="s">
        <v>66</v>
      </c>
      <c r="BG15366" s="1" t="s">
        <v>66</v>
      </c>
      <c r="BH15366" s="1" t="s">
        <v>66</v>
      </c>
      <c r="BI15366" s="1" t="s">
        <v>66</v>
      </c>
    </row>
    <row r="15367" spans="1:61" x14ac:dyDescent="0.45">
      <c r="A15367" s="1" t="s">
        <v>23159</v>
      </c>
      <c r="B15367">
        <v>1703269</v>
      </c>
      <c r="C15367" s="1" t="s">
        <v>23160</v>
      </c>
      <c r="D15367" s="1" t="s">
        <v>23161</v>
      </c>
      <c r="E15367" s="1" t="s">
        <v>23162</v>
      </c>
      <c r="G15367" s="1" t="s">
        <v>66</v>
      </c>
      <c r="H15367" s="1" t="s">
        <v>23163</v>
      </c>
      <c r="I15367" s="1" t="s">
        <v>66</v>
      </c>
      <c r="J15367" s="1" t="s">
        <v>66</v>
      </c>
      <c r="K15367" s="1" t="s">
        <v>91</v>
      </c>
      <c r="L15367" s="1" t="s">
        <v>66</v>
      </c>
      <c r="M15367" s="1" t="s">
        <v>66</v>
      </c>
      <c r="N15367" s="1" t="s">
        <v>23164</v>
      </c>
      <c r="O15367" s="1" t="s">
        <v>66</v>
      </c>
      <c r="P15367" s="1" t="s">
        <v>66</v>
      </c>
      <c r="Q15367" s="1" t="s">
        <v>23165</v>
      </c>
      <c r="R15367" s="1" t="s">
        <v>221</v>
      </c>
      <c r="S15367" s="1" t="s">
        <v>95</v>
      </c>
      <c r="T15367" s="1" t="s">
        <v>96</v>
      </c>
      <c r="U15367" s="1" t="s">
        <v>222</v>
      </c>
      <c r="V15367" s="1" t="s">
        <v>96</v>
      </c>
      <c r="W15367" s="1" t="s">
        <v>22914</v>
      </c>
      <c r="X15367" s="1" t="s">
        <v>22914</v>
      </c>
      <c r="Y15367" s="1" t="s">
        <v>22914</v>
      </c>
      <c r="Z15367">
        <v>1</v>
      </c>
      <c r="AA15367">
        <v>3</v>
      </c>
      <c r="AB15367" s="1" t="s">
        <v>25262</v>
      </c>
      <c r="AC15367" s="1" t="s">
        <v>66</v>
      </c>
      <c r="AD15367" s="1" t="s">
        <v>66</v>
      </c>
      <c r="AE15367" s="1" t="s">
        <v>66</v>
      </c>
      <c r="AF15367" s="2">
        <v>42843</v>
      </c>
      <c r="AG15367" s="2">
        <v>42864</v>
      </c>
      <c r="AH15367">
        <v>0</v>
      </c>
      <c r="AI15367" s="2"/>
      <c r="AJ15367" s="2"/>
      <c r="AK15367" s="1" t="s">
        <v>74</v>
      </c>
      <c r="AL15367" s="1" t="s">
        <v>75</v>
      </c>
      <c r="AM15367" s="1" t="s">
        <v>76</v>
      </c>
      <c r="AN15367" s="1" t="s">
        <v>66</v>
      </c>
      <c r="AO15367" s="1" t="s">
        <v>66</v>
      </c>
      <c r="AP15367" s="1" t="s">
        <v>98</v>
      </c>
      <c r="AQ15367" s="1" t="s">
        <v>66</v>
      </c>
      <c r="AR15367" s="1" t="s">
        <v>362</v>
      </c>
      <c r="AS15367" s="1" t="s">
        <v>80</v>
      </c>
      <c r="AT15367" s="1" t="s">
        <v>363</v>
      </c>
      <c r="AU15367">
        <v>500</v>
      </c>
      <c r="AV15367" s="1" t="s">
        <v>82</v>
      </c>
      <c r="AW15367">
        <v>3</v>
      </c>
      <c r="AX15367">
        <v>3</v>
      </c>
      <c r="AY15367">
        <v>0</v>
      </c>
      <c r="AZ15367" s="1" t="s">
        <v>66</v>
      </c>
      <c r="BA15367" s="1" t="s">
        <v>84</v>
      </c>
      <c r="BB15367" s="1" t="s">
        <v>121</v>
      </c>
      <c r="BC15367" s="1" t="s">
        <v>83</v>
      </c>
      <c r="BD15367" s="1" t="s">
        <v>66</v>
      </c>
      <c r="BE15367" s="1" t="s">
        <v>66</v>
      </c>
      <c r="BF15367" s="1" t="s">
        <v>66</v>
      </c>
      <c r="BG15367" s="1" t="s">
        <v>66</v>
      </c>
      <c r="BH15367" s="1" t="s">
        <v>66</v>
      </c>
      <c r="BI15367" s="1" t="s">
        <v>66</v>
      </c>
    </row>
    <row r="15368" spans="1:61" x14ac:dyDescent="0.45">
      <c r="A15368" s="1" t="s">
        <v>78928</v>
      </c>
      <c r="B15368">
        <v>1703292</v>
      </c>
      <c r="C15368" s="1" t="s">
        <v>78929</v>
      </c>
      <c r="D15368" s="1" t="s">
        <v>78930</v>
      </c>
      <c r="E15368" s="1" t="s">
        <v>78931</v>
      </c>
      <c r="G15368" s="1" t="s">
        <v>66</v>
      </c>
      <c r="H15368" s="1" t="s">
        <v>78932</v>
      </c>
      <c r="I15368" s="1" t="s">
        <v>78933</v>
      </c>
      <c r="J15368" s="1" t="s">
        <v>66</v>
      </c>
      <c r="K15368" s="1" t="s">
        <v>91</v>
      </c>
      <c r="L15368" s="1" t="s">
        <v>91</v>
      </c>
      <c r="M15368" s="1" t="s">
        <v>66</v>
      </c>
      <c r="N15368" s="1" t="s">
        <v>17740</v>
      </c>
      <c r="O15368" s="1" t="s">
        <v>17740</v>
      </c>
      <c r="P15368" s="1" t="s">
        <v>66</v>
      </c>
      <c r="Q15368" s="1" t="s">
        <v>1314</v>
      </c>
      <c r="R15368" s="1" t="s">
        <v>190</v>
      </c>
      <c r="S15368" s="1" t="s">
        <v>66</v>
      </c>
      <c r="T15368" s="1" t="s">
        <v>108687</v>
      </c>
      <c r="U15368" s="1" t="s">
        <v>108687</v>
      </c>
      <c r="V15368" s="1" t="s">
        <v>66</v>
      </c>
      <c r="W15368" s="1" t="s">
        <v>23653</v>
      </c>
      <c r="X15368" s="1" t="s">
        <v>23653</v>
      </c>
      <c r="Y15368" s="1" t="s">
        <v>66</v>
      </c>
      <c r="Z15368">
        <v>2</v>
      </c>
      <c r="AA15368">
        <v>2</v>
      </c>
      <c r="AB15368" s="1" t="s">
        <v>66</v>
      </c>
      <c r="AC15368" s="1" t="s">
        <v>66</v>
      </c>
      <c r="AD15368" s="1" t="s">
        <v>66</v>
      </c>
      <c r="AE15368" s="1" t="s">
        <v>66</v>
      </c>
      <c r="AF15368" s="2">
        <v>42844</v>
      </c>
      <c r="AG15368" s="2">
        <v>42996</v>
      </c>
      <c r="AH15368">
        <v>1</v>
      </c>
      <c r="AI15368" s="2">
        <v>42996</v>
      </c>
      <c r="AJ15368" s="2">
        <v>42996</v>
      </c>
      <c r="AK15368" s="1" t="s">
        <v>74</v>
      </c>
      <c r="AL15368" s="1" t="s">
        <v>75</v>
      </c>
      <c r="AM15368" s="1" t="s">
        <v>76</v>
      </c>
      <c r="AN15368" s="1" t="s">
        <v>66</v>
      </c>
      <c r="AO15368" s="1" t="s">
        <v>66</v>
      </c>
      <c r="AP15368" s="1" t="s">
        <v>119</v>
      </c>
      <c r="AQ15368" s="1" t="s">
        <v>727</v>
      </c>
      <c r="AR15368" s="1" t="s">
        <v>99</v>
      </c>
      <c r="AS15368" s="1" t="s">
        <v>412</v>
      </c>
      <c r="AT15368" s="1" t="s">
        <v>101</v>
      </c>
      <c r="AU15368">
        <v>1100</v>
      </c>
      <c r="AV15368" s="1" t="s">
        <v>82</v>
      </c>
      <c r="AW15368">
        <v>3</v>
      </c>
      <c r="AX15368">
        <v>3</v>
      </c>
      <c r="AY15368">
        <v>0</v>
      </c>
      <c r="AZ15368" s="1" t="s">
        <v>66</v>
      </c>
      <c r="BA15368" s="1" t="s">
        <v>236</v>
      </c>
      <c r="BB15368" s="1" t="s">
        <v>83</v>
      </c>
      <c r="BC15368" s="1" t="s">
        <v>85</v>
      </c>
      <c r="BD15368" s="1" t="s">
        <v>66</v>
      </c>
      <c r="BE15368" s="1" t="s">
        <v>66</v>
      </c>
      <c r="BF15368" s="1" t="s">
        <v>66</v>
      </c>
      <c r="BG15368" s="1" t="s">
        <v>66</v>
      </c>
      <c r="BH15368" s="1" t="s">
        <v>66</v>
      </c>
      <c r="BI15368" s="1" t="s">
        <v>66</v>
      </c>
    </row>
    <row r="15369" spans="1:61" x14ac:dyDescent="0.45">
      <c r="A15369" s="1" t="s">
        <v>25236</v>
      </c>
      <c r="B15369">
        <v>1703296</v>
      </c>
      <c r="C15369" s="1" t="s">
        <v>25237</v>
      </c>
      <c r="D15369" s="1" t="s">
        <v>25238</v>
      </c>
      <c r="E15369" s="1" t="s">
        <v>25239</v>
      </c>
      <c r="G15369" s="1" t="s">
        <v>66</v>
      </c>
      <c r="H15369" s="1" t="s">
        <v>25240</v>
      </c>
      <c r="I15369" s="1" t="s">
        <v>66</v>
      </c>
      <c r="J15369" s="1" t="s">
        <v>66</v>
      </c>
      <c r="K15369" s="1" t="s">
        <v>91</v>
      </c>
      <c r="L15369" s="1" t="s">
        <v>66</v>
      </c>
      <c r="M15369" s="1" t="s">
        <v>66</v>
      </c>
      <c r="N15369" s="1" t="s">
        <v>25241</v>
      </c>
      <c r="O15369" s="1" t="s">
        <v>66</v>
      </c>
      <c r="P15369" s="1" t="s">
        <v>66</v>
      </c>
      <c r="Q15369" s="1" t="s">
        <v>128</v>
      </c>
      <c r="R15369" s="1" t="s">
        <v>66</v>
      </c>
      <c r="S15369" s="1" t="s">
        <v>66</v>
      </c>
      <c r="T15369" s="1" t="s">
        <v>108687</v>
      </c>
      <c r="U15369" s="1" t="s">
        <v>66</v>
      </c>
      <c r="V15369" s="1" t="s">
        <v>66</v>
      </c>
      <c r="W15369" s="1" t="s">
        <v>129</v>
      </c>
      <c r="X15369" s="1" t="s">
        <v>66</v>
      </c>
      <c r="Y15369" s="1" t="s">
        <v>66</v>
      </c>
      <c r="Z15369">
        <v>1</v>
      </c>
      <c r="AA15369">
        <v>1</v>
      </c>
      <c r="AB15369" s="1" t="s">
        <v>130</v>
      </c>
      <c r="AC15369" s="1" t="s">
        <v>209</v>
      </c>
      <c r="AD15369" s="1" t="s">
        <v>25242</v>
      </c>
      <c r="AE15369" s="1" t="s">
        <v>24396</v>
      </c>
      <c r="AF15369" s="2">
        <v>42844</v>
      </c>
      <c r="AG15369" s="2">
        <v>43030</v>
      </c>
      <c r="AH15369">
        <v>1</v>
      </c>
      <c r="AI15369" s="2">
        <v>42849</v>
      </c>
      <c r="AJ15369" s="2">
        <v>42849</v>
      </c>
      <c r="AK15369" s="1" t="s">
        <v>134</v>
      </c>
      <c r="AL15369" s="1" t="s">
        <v>135</v>
      </c>
      <c r="AM15369" s="1" t="s">
        <v>136</v>
      </c>
      <c r="AN15369" s="1" t="s">
        <v>137</v>
      </c>
      <c r="AO15369" s="1" t="s">
        <v>138</v>
      </c>
      <c r="AP15369" s="1" t="s">
        <v>140</v>
      </c>
      <c r="AQ15369" s="1" t="s">
        <v>328</v>
      </c>
      <c r="AR15369" s="1" t="s">
        <v>362</v>
      </c>
      <c r="AS15369" s="1" t="s">
        <v>80</v>
      </c>
      <c r="AT15369" s="1" t="s">
        <v>101</v>
      </c>
      <c r="AU15369">
        <v>1000</v>
      </c>
      <c r="AV15369" s="1" t="s">
        <v>82</v>
      </c>
      <c r="AW15369">
        <v>3</v>
      </c>
      <c r="AX15369">
        <v>3</v>
      </c>
      <c r="AY15369">
        <v>0</v>
      </c>
      <c r="AZ15369" s="1" t="s">
        <v>66</v>
      </c>
      <c r="BA15369" s="1" t="s">
        <v>237</v>
      </c>
      <c r="BB15369" s="1" t="s">
        <v>84</v>
      </c>
      <c r="BC15369" s="1" t="s">
        <v>1744</v>
      </c>
      <c r="BD15369" s="1" t="s">
        <v>66</v>
      </c>
      <c r="BE15369" s="1" t="s">
        <v>66</v>
      </c>
      <c r="BF15369" s="1" t="s">
        <v>66</v>
      </c>
      <c r="BG15369" s="1" t="s">
        <v>66</v>
      </c>
      <c r="BH15369" s="1" t="s">
        <v>66</v>
      </c>
      <c r="BI15369" s="1" t="s">
        <v>66</v>
      </c>
    </row>
    <row r="15370" spans="1:61" x14ac:dyDescent="0.45">
      <c r="A15370" s="1" t="s">
        <v>26727</v>
      </c>
      <c r="B15370">
        <v>1703297</v>
      </c>
      <c r="C15370" s="1" t="s">
        <v>26728</v>
      </c>
      <c r="D15370" s="1" t="s">
        <v>26729</v>
      </c>
      <c r="E15370" s="1" t="s">
        <v>26730</v>
      </c>
      <c r="G15370" s="1" t="s">
        <v>66</v>
      </c>
      <c r="H15370" s="1" t="s">
        <v>26731</v>
      </c>
      <c r="I15370" s="1" t="s">
        <v>26732</v>
      </c>
      <c r="J15370" s="1" t="s">
        <v>26733</v>
      </c>
      <c r="K15370" s="1" t="s">
        <v>91</v>
      </c>
      <c r="L15370" s="1" t="s">
        <v>91</v>
      </c>
      <c r="M15370" s="1" t="s">
        <v>91</v>
      </c>
      <c r="N15370" s="1" t="s">
        <v>22958</v>
      </c>
      <c r="O15370" s="1" t="s">
        <v>22958</v>
      </c>
      <c r="P15370" s="1" t="s">
        <v>22958</v>
      </c>
      <c r="Q15370" s="1" t="s">
        <v>5575</v>
      </c>
      <c r="R15370" s="1" t="s">
        <v>66</v>
      </c>
      <c r="S15370" s="1" t="s">
        <v>66</v>
      </c>
      <c r="T15370" s="1" t="s">
        <v>91</v>
      </c>
      <c r="U15370" s="1" t="s">
        <v>66</v>
      </c>
      <c r="V15370" s="1" t="s">
        <v>66</v>
      </c>
      <c r="W15370" s="1" t="s">
        <v>22928</v>
      </c>
      <c r="X15370" s="1" t="s">
        <v>66</v>
      </c>
      <c r="Y15370" s="1" t="s">
        <v>66</v>
      </c>
      <c r="Z15370">
        <v>5</v>
      </c>
      <c r="AA15370">
        <v>1</v>
      </c>
      <c r="AB15370" s="1" t="s">
        <v>66</v>
      </c>
      <c r="AC15370" s="1" t="s">
        <v>66</v>
      </c>
      <c r="AD15370" s="1" t="s">
        <v>66</v>
      </c>
      <c r="AE15370" s="1" t="s">
        <v>66</v>
      </c>
      <c r="AF15370" s="2">
        <v>42844</v>
      </c>
      <c r="AG15370" s="2">
        <v>42850</v>
      </c>
      <c r="AH15370">
        <v>1</v>
      </c>
      <c r="AI15370" s="2">
        <v>42848</v>
      </c>
      <c r="AJ15370" s="2">
        <v>42848</v>
      </c>
      <c r="AK15370" s="1" t="s">
        <v>74</v>
      </c>
      <c r="AL15370" s="1" t="s">
        <v>75</v>
      </c>
      <c r="AM15370" s="1" t="s">
        <v>76</v>
      </c>
      <c r="AN15370" s="1" t="s">
        <v>66</v>
      </c>
      <c r="AO15370" s="1" t="s">
        <v>66</v>
      </c>
      <c r="AP15370" s="1" t="s">
        <v>98</v>
      </c>
      <c r="AQ15370" s="1" t="s">
        <v>1449</v>
      </c>
      <c r="AR15370" s="1" t="s">
        <v>99</v>
      </c>
      <c r="AS15370" s="1" t="s">
        <v>100</v>
      </c>
      <c r="AT15370" s="1" t="s">
        <v>101</v>
      </c>
      <c r="AU15370">
        <v>700</v>
      </c>
      <c r="AV15370" s="1" t="s">
        <v>82</v>
      </c>
      <c r="AW15370">
        <v>3</v>
      </c>
      <c r="AX15370">
        <v>3</v>
      </c>
      <c r="AY15370">
        <v>0</v>
      </c>
      <c r="AZ15370" s="1" t="s">
        <v>102</v>
      </c>
      <c r="BA15370" s="1" t="s">
        <v>102</v>
      </c>
      <c r="BB15370" s="1" t="s">
        <v>120</v>
      </c>
      <c r="BC15370" s="1" t="s">
        <v>173</v>
      </c>
      <c r="BD15370" s="1" t="s">
        <v>66</v>
      </c>
      <c r="BE15370" s="1" t="s">
        <v>66</v>
      </c>
      <c r="BF15370" s="1" t="s">
        <v>66</v>
      </c>
      <c r="BG15370" s="1" t="s">
        <v>66</v>
      </c>
      <c r="BH15370" s="1" t="s">
        <v>66</v>
      </c>
      <c r="BI15370" s="1" t="s">
        <v>66</v>
      </c>
    </row>
    <row r="15371" spans="1:61" x14ac:dyDescent="0.45">
      <c r="A15371" s="1" t="s">
        <v>27045</v>
      </c>
      <c r="B15371">
        <v>1703305</v>
      </c>
      <c r="C15371" s="1" t="s">
        <v>27046</v>
      </c>
      <c r="D15371" s="1" t="s">
        <v>27047</v>
      </c>
      <c r="E15371" s="1" t="s">
        <v>27048</v>
      </c>
      <c r="G15371" s="1" t="s">
        <v>66</v>
      </c>
      <c r="H15371" s="1" t="s">
        <v>27049</v>
      </c>
      <c r="I15371" s="1" t="s">
        <v>27050</v>
      </c>
      <c r="J15371" s="1" t="s">
        <v>66</v>
      </c>
      <c r="K15371" s="1" t="s">
        <v>91</v>
      </c>
      <c r="L15371" s="1" t="s">
        <v>91</v>
      </c>
      <c r="M15371" s="1" t="s">
        <v>66</v>
      </c>
      <c r="N15371" s="1" t="s">
        <v>27051</v>
      </c>
      <c r="O15371" s="1" t="s">
        <v>27051</v>
      </c>
      <c r="P15371" s="1" t="s">
        <v>66</v>
      </c>
      <c r="Q15371" s="1" t="s">
        <v>27052</v>
      </c>
      <c r="R15371" s="1" t="s">
        <v>27053</v>
      </c>
      <c r="S15371" s="1" t="s">
        <v>66</v>
      </c>
      <c r="T15371" s="1" t="s">
        <v>91</v>
      </c>
      <c r="U15371" s="1" t="s">
        <v>66</v>
      </c>
      <c r="V15371" s="1" t="s">
        <v>66</v>
      </c>
      <c r="W15371" s="1" t="s">
        <v>27054</v>
      </c>
      <c r="X15371" s="1" t="s">
        <v>27055</v>
      </c>
      <c r="Y15371" s="1" t="s">
        <v>66</v>
      </c>
      <c r="Z15371">
        <v>2</v>
      </c>
      <c r="AA15371">
        <v>2</v>
      </c>
      <c r="AB15371" s="1" t="s">
        <v>130</v>
      </c>
      <c r="AC15371" s="1" t="s">
        <v>325</v>
      </c>
      <c r="AD15371" s="1" t="s">
        <v>27056</v>
      </c>
      <c r="AE15371" s="1" t="s">
        <v>66</v>
      </c>
      <c r="AF15371" s="2">
        <v>42844</v>
      </c>
      <c r="AG15371" s="2">
        <v>43158</v>
      </c>
      <c r="AH15371">
        <v>1</v>
      </c>
      <c r="AI15371" s="2">
        <v>43048</v>
      </c>
      <c r="AJ15371" s="2">
        <v>43048</v>
      </c>
      <c r="AK15371" s="1" t="s">
        <v>151</v>
      </c>
      <c r="AL15371" s="1" t="s">
        <v>152</v>
      </c>
      <c r="AM15371" s="1" t="s">
        <v>153</v>
      </c>
      <c r="AN15371" s="1" t="s">
        <v>425</v>
      </c>
      <c r="AO15371" s="1" t="s">
        <v>426</v>
      </c>
      <c r="AP15371" s="1" t="s">
        <v>917</v>
      </c>
      <c r="AQ15371" s="1" t="s">
        <v>360</v>
      </c>
      <c r="AR15371" s="1" t="s">
        <v>99</v>
      </c>
      <c r="AS15371" s="1" t="s">
        <v>100</v>
      </c>
      <c r="AT15371" s="1" t="s">
        <v>101</v>
      </c>
      <c r="AU15371">
        <v>2400</v>
      </c>
      <c r="AV15371" s="1" t="s">
        <v>82</v>
      </c>
      <c r="AW15371">
        <v>3</v>
      </c>
      <c r="AX15371">
        <v>3</v>
      </c>
      <c r="AY15371">
        <v>0</v>
      </c>
      <c r="AZ15371" s="1" t="s">
        <v>121</v>
      </c>
      <c r="BA15371" s="1" t="s">
        <v>121</v>
      </c>
      <c r="BB15371" s="1" t="s">
        <v>1856</v>
      </c>
      <c r="BC15371" s="1" t="s">
        <v>760</v>
      </c>
      <c r="BD15371" s="1" t="s">
        <v>66</v>
      </c>
      <c r="BE15371" s="1" t="s">
        <v>66</v>
      </c>
      <c r="BF15371" s="1" t="s">
        <v>66</v>
      </c>
      <c r="BG15371" s="1" t="s">
        <v>66</v>
      </c>
      <c r="BH15371" s="1" t="s">
        <v>66</v>
      </c>
      <c r="BI15371" s="1" t="s">
        <v>66</v>
      </c>
    </row>
    <row r="15372" spans="1:61" x14ac:dyDescent="0.45">
      <c r="A15372" s="1" t="s">
        <v>26139</v>
      </c>
      <c r="B15372">
        <v>1703336</v>
      </c>
      <c r="C15372" s="1" t="s">
        <v>26140</v>
      </c>
      <c r="D15372" s="1" t="s">
        <v>26141</v>
      </c>
      <c r="E15372" s="1" t="s">
        <v>26142</v>
      </c>
      <c r="G15372" s="1" t="s">
        <v>66</v>
      </c>
      <c r="H15372" s="1" t="s">
        <v>8475</v>
      </c>
      <c r="I15372" s="1" t="s">
        <v>26143</v>
      </c>
      <c r="J15372" s="1" t="s">
        <v>26144</v>
      </c>
      <c r="K15372" s="1" t="s">
        <v>91</v>
      </c>
      <c r="L15372" s="1" t="s">
        <v>91</v>
      </c>
      <c r="M15372" s="1" t="s">
        <v>91</v>
      </c>
      <c r="N15372" s="1" t="s">
        <v>26145</v>
      </c>
      <c r="O15372" s="1" t="s">
        <v>26145</v>
      </c>
      <c r="P15372" s="1" t="s">
        <v>26145</v>
      </c>
      <c r="Q15372" s="1" t="s">
        <v>455</v>
      </c>
      <c r="R15372" s="1" t="s">
        <v>26146</v>
      </c>
      <c r="S15372" s="1" t="s">
        <v>26147</v>
      </c>
      <c r="T15372" s="1" t="s">
        <v>108687</v>
      </c>
      <c r="U15372" s="1" t="s">
        <v>108687</v>
      </c>
      <c r="V15372" s="1" t="s">
        <v>66</v>
      </c>
      <c r="W15372" s="1" t="s">
        <v>457</v>
      </c>
      <c r="X15372" s="1" t="s">
        <v>457</v>
      </c>
      <c r="Y15372" s="1" t="s">
        <v>457</v>
      </c>
      <c r="Z15372">
        <v>4</v>
      </c>
      <c r="AA15372">
        <v>9</v>
      </c>
      <c r="AB15372" s="1" t="s">
        <v>66</v>
      </c>
      <c r="AC15372" s="1" t="s">
        <v>66</v>
      </c>
      <c r="AD15372" s="1" t="s">
        <v>66</v>
      </c>
      <c r="AE15372" s="1" t="s">
        <v>66</v>
      </c>
      <c r="AF15372" s="2">
        <v>42845</v>
      </c>
      <c r="AG15372" s="2">
        <v>43005</v>
      </c>
      <c r="AH15372">
        <v>1</v>
      </c>
      <c r="AI15372" s="2">
        <v>43005</v>
      </c>
      <c r="AJ15372" s="2">
        <v>43005</v>
      </c>
      <c r="AK15372" s="1" t="s">
        <v>74</v>
      </c>
      <c r="AL15372" s="1" t="s">
        <v>75</v>
      </c>
      <c r="AM15372" s="1" t="s">
        <v>76</v>
      </c>
      <c r="AN15372" s="1" t="s">
        <v>66</v>
      </c>
      <c r="AO15372" s="1" t="s">
        <v>66</v>
      </c>
      <c r="AP15372" s="1" t="s">
        <v>427</v>
      </c>
      <c r="AQ15372" s="1" t="s">
        <v>466</v>
      </c>
      <c r="AR15372" s="1" t="s">
        <v>172</v>
      </c>
      <c r="AS15372" s="1" t="s">
        <v>80</v>
      </c>
      <c r="AT15372" s="1" t="s">
        <v>101</v>
      </c>
      <c r="AU15372">
        <v>1200</v>
      </c>
      <c r="AV15372" s="1" t="s">
        <v>82</v>
      </c>
      <c r="AW15372">
        <v>3</v>
      </c>
      <c r="AX15372">
        <v>3</v>
      </c>
      <c r="AY15372">
        <v>0</v>
      </c>
      <c r="AZ15372" s="1" t="s">
        <v>66</v>
      </c>
      <c r="BA15372" s="1" t="s">
        <v>173</v>
      </c>
      <c r="BB15372" s="1" t="s">
        <v>84</v>
      </c>
      <c r="BC15372" s="1" t="s">
        <v>85</v>
      </c>
      <c r="BD15372" s="1" t="s">
        <v>66</v>
      </c>
      <c r="BE15372" s="1" t="s">
        <v>66</v>
      </c>
      <c r="BF15372" s="1" t="s">
        <v>66</v>
      </c>
      <c r="BG15372" s="1" t="s">
        <v>66</v>
      </c>
      <c r="BH15372" s="1" t="s">
        <v>66</v>
      </c>
      <c r="BI15372" s="1" t="s">
        <v>66</v>
      </c>
    </row>
    <row r="15373" spans="1:61" x14ac:dyDescent="0.45">
      <c r="A15373" s="1" t="s">
        <v>25094</v>
      </c>
      <c r="B15373">
        <v>1703337</v>
      </c>
      <c r="C15373" s="1" t="s">
        <v>25095</v>
      </c>
      <c r="D15373" s="1" t="s">
        <v>25096</v>
      </c>
      <c r="E15373" s="1" t="s">
        <v>25097</v>
      </c>
      <c r="G15373" s="1" t="s">
        <v>66</v>
      </c>
      <c r="H15373" s="1" t="s">
        <v>25098</v>
      </c>
      <c r="I15373" s="1" t="s">
        <v>566</v>
      </c>
      <c r="J15373" s="1" t="s">
        <v>66</v>
      </c>
      <c r="K15373" s="1" t="s">
        <v>91</v>
      </c>
      <c r="L15373" s="1" t="s">
        <v>229</v>
      </c>
      <c r="M15373" s="1" t="s">
        <v>66</v>
      </c>
      <c r="N15373" s="1" t="s">
        <v>1551</v>
      </c>
      <c r="O15373" s="1" t="s">
        <v>1551</v>
      </c>
      <c r="P15373" s="1" t="s">
        <v>66</v>
      </c>
      <c r="Q15373" s="1" t="s">
        <v>568</v>
      </c>
      <c r="R15373" s="1" t="s">
        <v>66</v>
      </c>
      <c r="S15373" s="1" t="s">
        <v>66</v>
      </c>
      <c r="T15373" s="1" t="s">
        <v>96</v>
      </c>
      <c r="U15373" s="1" t="s">
        <v>66</v>
      </c>
      <c r="V15373" s="1" t="s">
        <v>66</v>
      </c>
      <c r="W15373" s="1" t="s">
        <v>22914</v>
      </c>
      <c r="X15373" s="1" t="s">
        <v>66</v>
      </c>
      <c r="Y15373" s="1" t="s">
        <v>66</v>
      </c>
      <c r="Z15373">
        <v>2</v>
      </c>
      <c r="AA15373">
        <v>1</v>
      </c>
      <c r="AB15373" s="1" t="s">
        <v>66</v>
      </c>
      <c r="AC15373" s="1" t="s">
        <v>66</v>
      </c>
      <c r="AD15373" s="1" t="s">
        <v>66</v>
      </c>
      <c r="AE15373" s="1" t="s">
        <v>66</v>
      </c>
      <c r="AF15373" s="2">
        <v>42845</v>
      </c>
      <c r="AG15373" s="2">
        <v>42858</v>
      </c>
      <c r="AH15373">
        <v>0</v>
      </c>
      <c r="AI15373" s="2"/>
      <c r="AJ15373" s="2"/>
      <c r="AK15373" s="1" t="s">
        <v>74</v>
      </c>
      <c r="AL15373" s="1" t="s">
        <v>75</v>
      </c>
      <c r="AM15373" s="1" t="s">
        <v>76</v>
      </c>
      <c r="AN15373" s="1" t="s">
        <v>66</v>
      </c>
      <c r="AO15373" s="1" t="s">
        <v>66</v>
      </c>
      <c r="AP15373" s="1" t="s">
        <v>98</v>
      </c>
      <c r="AQ15373" s="1" t="s">
        <v>66</v>
      </c>
      <c r="AR15373" s="1" t="s">
        <v>362</v>
      </c>
      <c r="AS15373" s="1" t="s">
        <v>80</v>
      </c>
      <c r="AT15373" s="1" t="s">
        <v>363</v>
      </c>
      <c r="AU15373">
        <v>500</v>
      </c>
      <c r="AV15373" s="1" t="s">
        <v>82</v>
      </c>
      <c r="AW15373">
        <v>3</v>
      </c>
      <c r="AX15373">
        <v>3</v>
      </c>
      <c r="AY15373">
        <v>0</v>
      </c>
      <c r="AZ15373" s="1" t="s">
        <v>66</v>
      </c>
      <c r="BA15373" s="1" t="s">
        <v>120</v>
      </c>
      <c r="BB15373" s="1" t="s">
        <v>173</v>
      </c>
      <c r="BC15373" s="1" t="s">
        <v>142</v>
      </c>
      <c r="BD15373" s="1" t="s">
        <v>66</v>
      </c>
      <c r="BE15373" s="1" t="s">
        <v>66</v>
      </c>
      <c r="BF15373" s="1" t="s">
        <v>66</v>
      </c>
      <c r="BG15373" s="1" t="s">
        <v>66</v>
      </c>
      <c r="BH15373" s="1" t="s">
        <v>66</v>
      </c>
      <c r="BI15373" s="1" t="s">
        <v>66</v>
      </c>
    </row>
    <row r="15374" spans="1:61" x14ac:dyDescent="0.45">
      <c r="A15374" s="1" t="s">
        <v>26397</v>
      </c>
      <c r="B15374">
        <v>1703341</v>
      </c>
      <c r="C15374" s="1" t="s">
        <v>26398</v>
      </c>
      <c r="D15374" s="1" t="s">
        <v>26399</v>
      </c>
      <c r="E15374" s="1" t="s">
        <v>26400</v>
      </c>
      <c r="G15374" s="1" t="s">
        <v>66</v>
      </c>
      <c r="H15374" s="1" t="s">
        <v>26401</v>
      </c>
      <c r="I15374" s="1" t="s">
        <v>26402</v>
      </c>
      <c r="J15374" s="1" t="s">
        <v>26403</v>
      </c>
      <c r="K15374" s="1" t="s">
        <v>91</v>
      </c>
      <c r="L15374" s="1" t="s">
        <v>91</v>
      </c>
      <c r="M15374" s="1" t="s">
        <v>91</v>
      </c>
      <c r="N15374" s="1" t="s">
        <v>26404</v>
      </c>
      <c r="O15374" s="1" t="s">
        <v>26404</v>
      </c>
      <c r="P15374" s="1" t="s">
        <v>26404</v>
      </c>
      <c r="Q15374" s="1" t="s">
        <v>16997</v>
      </c>
      <c r="R15374" s="1" t="s">
        <v>66</v>
      </c>
      <c r="S15374" s="1" t="s">
        <v>66</v>
      </c>
      <c r="T15374" s="1" t="s">
        <v>108687</v>
      </c>
      <c r="U15374" s="1" t="s">
        <v>66</v>
      </c>
      <c r="V15374" s="1" t="s">
        <v>66</v>
      </c>
      <c r="W15374" s="1" t="s">
        <v>689</v>
      </c>
      <c r="X15374" s="1" t="s">
        <v>66</v>
      </c>
      <c r="Y15374" s="1" t="s">
        <v>66</v>
      </c>
      <c r="Z15374">
        <v>21</v>
      </c>
      <c r="AA15374">
        <v>1</v>
      </c>
      <c r="AB15374" s="1" t="s">
        <v>66</v>
      </c>
      <c r="AC15374" s="1" t="s">
        <v>66</v>
      </c>
      <c r="AD15374" s="1" t="s">
        <v>66</v>
      </c>
      <c r="AE15374" s="1" t="s">
        <v>66</v>
      </c>
      <c r="AF15374" s="2">
        <v>42845</v>
      </c>
      <c r="AG15374" s="2">
        <v>42943</v>
      </c>
      <c r="AH15374">
        <v>1</v>
      </c>
      <c r="AI15374" s="2">
        <v>42943</v>
      </c>
      <c r="AJ15374" s="2">
        <v>42943</v>
      </c>
      <c r="AK15374" s="1" t="s">
        <v>74</v>
      </c>
      <c r="AL15374" s="1" t="s">
        <v>75</v>
      </c>
      <c r="AM15374" s="1" t="s">
        <v>76</v>
      </c>
      <c r="AN15374" s="1" t="s">
        <v>66</v>
      </c>
      <c r="AO15374" s="1" t="s">
        <v>66</v>
      </c>
      <c r="AP15374" s="1" t="s">
        <v>77</v>
      </c>
      <c r="AQ15374" s="1" t="s">
        <v>3426</v>
      </c>
      <c r="AR15374" s="1" t="s">
        <v>172</v>
      </c>
      <c r="AS15374" s="1" t="s">
        <v>80</v>
      </c>
      <c r="AT15374" s="1" t="s">
        <v>101</v>
      </c>
      <c r="AU15374">
        <v>600</v>
      </c>
      <c r="AV15374" s="1" t="s">
        <v>82</v>
      </c>
      <c r="AW15374">
        <v>3</v>
      </c>
      <c r="AX15374">
        <v>3</v>
      </c>
      <c r="AY15374">
        <v>0</v>
      </c>
      <c r="AZ15374" s="1" t="s">
        <v>83</v>
      </c>
      <c r="BA15374" s="1" t="s">
        <v>83</v>
      </c>
      <c r="BB15374" s="1" t="s">
        <v>104</v>
      </c>
      <c r="BC15374" s="1" t="s">
        <v>85</v>
      </c>
      <c r="BD15374" s="1" t="s">
        <v>66</v>
      </c>
      <c r="BE15374" s="1" t="s">
        <v>66</v>
      </c>
      <c r="BF15374" s="1" t="s">
        <v>66</v>
      </c>
      <c r="BG15374" s="1" t="s">
        <v>66</v>
      </c>
      <c r="BH15374" s="1" t="s">
        <v>66</v>
      </c>
      <c r="BI15374" s="1" t="s">
        <v>66</v>
      </c>
    </row>
    <row r="15375" spans="1:61" x14ac:dyDescent="0.45">
      <c r="A15375" s="1" t="s">
        <v>24978</v>
      </c>
      <c r="B15375">
        <v>1703358</v>
      </c>
      <c r="C15375" s="1" t="s">
        <v>24979</v>
      </c>
      <c r="D15375" s="1" t="s">
        <v>24980</v>
      </c>
      <c r="E15375" s="1" t="s">
        <v>24981</v>
      </c>
      <c r="G15375" s="1" t="s">
        <v>66</v>
      </c>
      <c r="H15375" s="1" t="s">
        <v>24982</v>
      </c>
      <c r="I15375" s="1" t="s">
        <v>66</v>
      </c>
      <c r="J15375" s="1" t="s">
        <v>66</v>
      </c>
      <c r="K15375" s="1" t="s">
        <v>91</v>
      </c>
      <c r="L15375" s="1" t="s">
        <v>66</v>
      </c>
      <c r="M15375" s="1" t="s">
        <v>66</v>
      </c>
      <c r="N15375" s="1" t="s">
        <v>24983</v>
      </c>
      <c r="O15375" s="1" t="s">
        <v>66</v>
      </c>
      <c r="P15375" s="1" t="s">
        <v>66</v>
      </c>
      <c r="Q15375" s="1" t="s">
        <v>128</v>
      </c>
      <c r="R15375" s="1" t="s">
        <v>66</v>
      </c>
      <c r="S15375" s="1" t="s">
        <v>66</v>
      </c>
      <c r="T15375" s="1" t="s">
        <v>108687</v>
      </c>
      <c r="U15375" s="1" t="s">
        <v>66</v>
      </c>
      <c r="V15375" s="1" t="s">
        <v>66</v>
      </c>
      <c r="W15375" s="1" t="s">
        <v>129</v>
      </c>
      <c r="X15375" s="1" t="s">
        <v>66</v>
      </c>
      <c r="Y15375" s="1" t="s">
        <v>66</v>
      </c>
      <c r="Z15375">
        <v>1</v>
      </c>
      <c r="AA15375">
        <v>1</v>
      </c>
      <c r="AB15375" s="1" t="s">
        <v>66</v>
      </c>
      <c r="AC15375" s="1" t="s">
        <v>264</v>
      </c>
      <c r="AD15375" s="1" t="s">
        <v>24984</v>
      </c>
      <c r="AE15375" s="1" t="s">
        <v>24985</v>
      </c>
      <c r="AF15375" s="2">
        <v>42845</v>
      </c>
      <c r="AG15375" s="2">
        <v>42984</v>
      </c>
      <c r="AH15375">
        <v>1</v>
      </c>
      <c r="AI15375" s="2">
        <v>42984</v>
      </c>
      <c r="AJ15375" s="2">
        <v>42984</v>
      </c>
      <c r="AK15375" s="1" t="s">
        <v>134</v>
      </c>
      <c r="AL15375" s="1" t="s">
        <v>135</v>
      </c>
      <c r="AM15375" s="1" t="s">
        <v>136</v>
      </c>
      <c r="AN15375" s="1" t="s">
        <v>581</v>
      </c>
      <c r="AO15375" s="1" t="s">
        <v>22591</v>
      </c>
      <c r="AP15375" s="1" t="s">
        <v>140</v>
      </c>
      <c r="AQ15375" s="1" t="s">
        <v>66</v>
      </c>
      <c r="AR15375" s="1" t="s">
        <v>172</v>
      </c>
      <c r="AS15375" s="1" t="s">
        <v>80</v>
      </c>
      <c r="AT15375" s="1" t="s">
        <v>101</v>
      </c>
      <c r="AU15375">
        <v>1200</v>
      </c>
      <c r="AV15375" s="1" t="s">
        <v>82</v>
      </c>
      <c r="AW15375">
        <v>3</v>
      </c>
      <c r="AX15375">
        <v>3</v>
      </c>
      <c r="AY15375">
        <v>0</v>
      </c>
      <c r="AZ15375" s="1" t="s">
        <v>83</v>
      </c>
      <c r="BA15375" s="1" t="s">
        <v>83</v>
      </c>
      <c r="BB15375" s="1" t="s">
        <v>84</v>
      </c>
      <c r="BC15375" s="1" t="s">
        <v>1744</v>
      </c>
      <c r="BD15375" s="1" t="s">
        <v>66</v>
      </c>
      <c r="BE15375" s="1" t="s">
        <v>66</v>
      </c>
      <c r="BF15375" s="1" t="s">
        <v>66</v>
      </c>
      <c r="BG15375" s="1" t="s">
        <v>66</v>
      </c>
      <c r="BH15375" s="1" t="s">
        <v>66</v>
      </c>
      <c r="BI15375" s="1" t="s">
        <v>66</v>
      </c>
    </row>
    <row r="15376" spans="1:61" x14ac:dyDescent="0.45">
      <c r="A15376" s="1" t="s">
        <v>23725</v>
      </c>
      <c r="B15376">
        <v>1703372</v>
      </c>
      <c r="C15376" s="1" t="s">
        <v>23726</v>
      </c>
      <c r="D15376" s="1" t="s">
        <v>23727</v>
      </c>
      <c r="E15376" s="1" t="s">
        <v>23728</v>
      </c>
      <c r="G15376" s="1" t="s">
        <v>66</v>
      </c>
      <c r="H15376" s="1" t="s">
        <v>23729</v>
      </c>
      <c r="I15376" s="1" t="s">
        <v>66</v>
      </c>
      <c r="J15376" s="1" t="s">
        <v>66</v>
      </c>
      <c r="K15376" s="1" t="s">
        <v>91</v>
      </c>
      <c r="L15376" s="1" t="s">
        <v>66</v>
      </c>
      <c r="M15376" s="1" t="s">
        <v>66</v>
      </c>
      <c r="N15376" s="1" t="s">
        <v>66</v>
      </c>
      <c r="O15376" s="1" t="s">
        <v>66</v>
      </c>
      <c r="P15376" s="1" t="s">
        <v>66</v>
      </c>
      <c r="Q15376" s="1" t="s">
        <v>23730</v>
      </c>
      <c r="R15376" s="1" t="s">
        <v>23731</v>
      </c>
      <c r="S15376" s="1" t="s">
        <v>23732</v>
      </c>
      <c r="T15376" s="1" t="s">
        <v>91</v>
      </c>
      <c r="U15376" s="1" t="s">
        <v>91</v>
      </c>
      <c r="V15376" s="1" t="s">
        <v>108687</v>
      </c>
      <c r="W15376" s="1" t="s">
        <v>23733</v>
      </c>
      <c r="X15376" s="1" t="s">
        <v>23733</v>
      </c>
      <c r="Y15376" s="1" t="s">
        <v>129</v>
      </c>
      <c r="Z15376">
        <v>1</v>
      </c>
      <c r="AA15376">
        <v>5</v>
      </c>
      <c r="AB15376" s="1" t="s">
        <v>66</v>
      </c>
      <c r="AC15376" s="1" t="s">
        <v>66</v>
      </c>
      <c r="AD15376" s="1" t="s">
        <v>66</v>
      </c>
      <c r="AE15376" s="1" t="s">
        <v>66</v>
      </c>
      <c r="AF15376" s="2">
        <v>42848</v>
      </c>
      <c r="AG15376" s="2">
        <v>42925</v>
      </c>
      <c r="AH15376">
        <v>0</v>
      </c>
      <c r="AI15376" s="2"/>
      <c r="AJ15376" s="2"/>
      <c r="AK15376" s="1" t="s">
        <v>74</v>
      </c>
      <c r="AL15376" s="1" t="s">
        <v>75</v>
      </c>
      <c r="AM15376" s="1" t="s">
        <v>76</v>
      </c>
      <c r="AN15376" s="1" t="s">
        <v>66</v>
      </c>
      <c r="AO15376" s="1" t="s">
        <v>66</v>
      </c>
      <c r="AP15376" s="1" t="s">
        <v>119</v>
      </c>
      <c r="AQ15376" s="1" t="s">
        <v>927</v>
      </c>
      <c r="AR15376" s="1" t="s">
        <v>99</v>
      </c>
      <c r="AS15376" s="1" t="s">
        <v>412</v>
      </c>
      <c r="AT15376" s="1" t="s">
        <v>101</v>
      </c>
      <c r="AU15376">
        <v>1300</v>
      </c>
      <c r="AV15376" s="1" t="s">
        <v>82</v>
      </c>
      <c r="AW15376">
        <v>3</v>
      </c>
      <c r="AX15376">
        <v>3</v>
      </c>
      <c r="AY15376">
        <v>0</v>
      </c>
      <c r="AZ15376" s="1" t="s">
        <v>84</v>
      </c>
      <c r="BA15376" s="1" t="s">
        <v>173</v>
      </c>
      <c r="BB15376" s="1" t="s">
        <v>84</v>
      </c>
      <c r="BC15376" s="1" t="s">
        <v>85</v>
      </c>
      <c r="BD15376" s="1" t="s">
        <v>66</v>
      </c>
      <c r="BE15376" s="1" t="s">
        <v>66</v>
      </c>
      <c r="BF15376" s="1" t="s">
        <v>66</v>
      </c>
      <c r="BG15376" s="1" t="s">
        <v>66</v>
      </c>
      <c r="BH15376" s="1" t="s">
        <v>66</v>
      </c>
      <c r="BI15376" s="1" t="s">
        <v>66</v>
      </c>
    </row>
    <row r="15377" spans="1:61" x14ac:dyDescent="0.45">
      <c r="A15377" s="1" t="s">
        <v>23035</v>
      </c>
      <c r="B15377">
        <v>1703408</v>
      </c>
      <c r="C15377" s="1" t="s">
        <v>23036</v>
      </c>
      <c r="D15377" s="1" t="s">
        <v>23037</v>
      </c>
      <c r="E15377" s="1" t="s">
        <v>23038</v>
      </c>
      <c r="G15377" s="1" t="s">
        <v>66</v>
      </c>
      <c r="H15377" s="1" t="s">
        <v>23039</v>
      </c>
      <c r="I15377" s="1" t="s">
        <v>66</v>
      </c>
      <c r="J15377" s="1" t="s">
        <v>66</v>
      </c>
      <c r="K15377" s="1" t="s">
        <v>67</v>
      </c>
      <c r="L15377" s="1" t="s">
        <v>66</v>
      </c>
      <c r="M15377" s="1" t="s">
        <v>66</v>
      </c>
      <c r="N15377" s="1" t="s">
        <v>8180</v>
      </c>
      <c r="O15377" s="1" t="s">
        <v>66</v>
      </c>
      <c r="P15377" s="1" t="s">
        <v>66</v>
      </c>
      <c r="Q15377" s="1" t="s">
        <v>23040</v>
      </c>
      <c r="R15377" s="1" t="s">
        <v>66</v>
      </c>
      <c r="S15377" s="1" t="s">
        <v>66</v>
      </c>
      <c r="T15377" s="1" t="s">
        <v>108687</v>
      </c>
      <c r="U15377" s="1" t="s">
        <v>66</v>
      </c>
      <c r="V15377" s="1" t="s">
        <v>66</v>
      </c>
      <c r="W15377" s="1" t="s">
        <v>129</v>
      </c>
      <c r="X15377" s="1" t="s">
        <v>66</v>
      </c>
      <c r="Y15377" s="1" t="s">
        <v>66</v>
      </c>
      <c r="Z15377">
        <v>1</v>
      </c>
      <c r="AA15377">
        <v>1</v>
      </c>
      <c r="AB15377" s="1" t="s">
        <v>130</v>
      </c>
      <c r="AC15377" s="1" t="s">
        <v>209</v>
      </c>
      <c r="AD15377" s="1" t="s">
        <v>23041</v>
      </c>
      <c r="AE15377" s="1" t="s">
        <v>23042</v>
      </c>
      <c r="AF15377" s="2">
        <v>42849</v>
      </c>
      <c r="AG15377" s="2">
        <v>42879</v>
      </c>
      <c r="AH15377">
        <v>0</v>
      </c>
      <c r="AI15377" s="2"/>
      <c r="AJ15377" s="2"/>
      <c r="AK15377" s="1" t="s">
        <v>134</v>
      </c>
      <c r="AL15377" s="1" t="s">
        <v>135</v>
      </c>
      <c r="AM15377" s="1" t="s">
        <v>136</v>
      </c>
      <c r="AN15377" s="1" t="s">
        <v>66</v>
      </c>
      <c r="AO15377" s="1" t="s">
        <v>23043</v>
      </c>
      <c r="AP15377" s="1" t="s">
        <v>466</v>
      </c>
      <c r="AQ15377" s="1" t="s">
        <v>66</v>
      </c>
      <c r="AR15377" s="1" t="s">
        <v>79</v>
      </c>
      <c r="AS15377" s="1" t="s">
        <v>80</v>
      </c>
      <c r="AT15377" s="1" t="s">
        <v>363</v>
      </c>
      <c r="AU15377">
        <v>500</v>
      </c>
      <c r="AV15377" s="1" t="s">
        <v>82</v>
      </c>
      <c r="AW15377">
        <v>3</v>
      </c>
      <c r="AX15377">
        <v>3</v>
      </c>
      <c r="AY15377">
        <v>0</v>
      </c>
      <c r="AZ15377" s="1" t="s">
        <v>66</v>
      </c>
      <c r="BA15377" s="1" t="s">
        <v>173</v>
      </c>
      <c r="BB15377" s="1" t="s">
        <v>84</v>
      </c>
      <c r="BC15377" s="1" t="s">
        <v>85</v>
      </c>
      <c r="BD15377" s="1" t="s">
        <v>66</v>
      </c>
      <c r="BE15377" s="1" t="s">
        <v>66</v>
      </c>
      <c r="BF15377" s="1" t="s">
        <v>66</v>
      </c>
      <c r="BG15377" s="1" t="s">
        <v>66</v>
      </c>
      <c r="BH15377" s="1" t="s">
        <v>66</v>
      </c>
      <c r="BI15377" s="1" t="s">
        <v>66</v>
      </c>
    </row>
    <row r="15378" spans="1:61" x14ac:dyDescent="0.45">
      <c r="A15378" s="1" t="s">
        <v>24843</v>
      </c>
      <c r="B15378">
        <v>1703410</v>
      </c>
      <c r="C15378" s="1" t="s">
        <v>24844</v>
      </c>
      <c r="D15378" s="1" t="s">
        <v>24845</v>
      </c>
      <c r="E15378" s="1" t="s">
        <v>24846</v>
      </c>
      <c r="G15378" s="1" t="s">
        <v>66</v>
      </c>
      <c r="H15378" s="1" t="s">
        <v>24847</v>
      </c>
      <c r="I15378" s="1" t="s">
        <v>66</v>
      </c>
      <c r="J15378" s="1" t="s">
        <v>66</v>
      </c>
      <c r="K15378" s="1" t="s">
        <v>91</v>
      </c>
      <c r="L15378" s="1" t="s">
        <v>66</v>
      </c>
      <c r="M15378" s="1" t="s">
        <v>66</v>
      </c>
      <c r="N15378" s="1" t="s">
        <v>7063</v>
      </c>
      <c r="O15378" s="1" t="s">
        <v>66</v>
      </c>
      <c r="P15378" s="1" t="s">
        <v>66</v>
      </c>
      <c r="Q15378" s="1" t="s">
        <v>128</v>
      </c>
      <c r="R15378" s="1" t="s">
        <v>66</v>
      </c>
      <c r="S15378" s="1" t="s">
        <v>66</v>
      </c>
      <c r="T15378" s="1" t="s">
        <v>108687</v>
      </c>
      <c r="U15378" s="1" t="s">
        <v>66</v>
      </c>
      <c r="V15378" s="1" t="s">
        <v>66</v>
      </c>
      <c r="W15378" s="1" t="s">
        <v>129</v>
      </c>
      <c r="X15378" s="1" t="s">
        <v>66</v>
      </c>
      <c r="Y15378" s="1" t="s">
        <v>66</v>
      </c>
      <c r="Z15378">
        <v>1</v>
      </c>
      <c r="AA15378">
        <v>1</v>
      </c>
      <c r="AB15378" s="1" t="s">
        <v>130</v>
      </c>
      <c r="AC15378" s="1" t="s">
        <v>209</v>
      </c>
      <c r="AD15378" s="1" t="s">
        <v>24848</v>
      </c>
      <c r="AE15378" s="1" t="s">
        <v>24849</v>
      </c>
      <c r="AF15378" s="2">
        <v>42849</v>
      </c>
      <c r="AG15378" s="2">
        <v>43111</v>
      </c>
      <c r="AH15378">
        <v>1</v>
      </c>
      <c r="AI15378" s="2">
        <v>43111</v>
      </c>
      <c r="AJ15378" s="2">
        <v>43111</v>
      </c>
      <c r="AK15378" s="1" t="s">
        <v>134</v>
      </c>
      <c r="AL15378" s="1" t="s">
        <v>135</v>
      </c>
      <c r="AM15378" s="1" t="s">
        <v>136</v>
      </c>
      <c r="AN15378" s="1" t="s">
        <v>137</v>
      </c>
      <c r="AO15378" s="1" t="s">
        <v>138</v>
      </c>
      <c r="AP15378" s="1" t="s">
        <v>328</v>
      </c>
      <c r="AQ15378" s="1" t="s">
        <v>66</v>
      </c>
      <c r="AR15378" s="1" t="s">
        <v>172</v>
      </c>
      <c r="AS15378" s="1" t="s">
        <v>80</v>
      </c>
      <c r="AT15378" s="1" t="s">
        <v>101</v>
      </c>
      <c r="AU15378">
        <v>1000</v>
      </c>
      <c r="AV15378" s="1" t="s">
        <v>82</v>
      </c>
      <c r="AW15378">
        <v>3</v>
      </c>
      <c r="AX15378">
        <v>3</v>
      </c>
      <c r="AY15378">
        <v>0</v>
      </c>
      <c r="AZ15378" s="1" t="s">
        <v>66</v>
      </c>
      <c r="BA15378" s="1" t="s">
        <v>631</v>
      </c>
      <c r="BB15378" s="1" t="s">
        <v>237</v>
      </c>
      <c r="BC15378" s="1" t="s">
        <v>84</v>
      </c>
      <c r="BD15378" s="1" t="s">
        <v>66</v>
      </c>
      <c r="BE15378" s="1" t="s">
        <v>66</v>
      </c>
      <c r="BF15378" s="1" t="s">
        <v>66</v>
      </c>
      <c r="BG15378" s="1" t="s">
        <v>66</v>
      </c>
      <c r="BH15378" s="1" t="s">
        <v>66</v>
      </c>
      <c r="BI15378" s="1" t="s">
        <v>66</v>
      </c>
    </row>
    <row r="15379" spans="1:61" x14ac:dyDescent="0.45">
      <c r="A15379" s="1" t="s">
        <v>26939</v>
      </c>
      <c r="B15379">
        <v>1703413</v>
      </c>
      <c r="C15379" s="1" t="s">
        <v>26940</v>
      </c>
      <c r="D15379" s="1" t="s">
        <v>26941</v>
      </c>
      <c r="E15379" s="1" t="s">
        <v>26942</v>
      </c>
      <c r="G15379" s="1" t="s">
        <v>66</v>
      </c>
      <c r="H15379" s="1" t="s">
        <v>26943</v>
      </c>
      <c r="I15379" s="1" t="s">
        <v>66</v>
      </c>
      <c r="J15379" s="1" t="s">
        <v>66</v>
      </c>
      <c r="K15379" s="1" t="s">
        <v>91</v>
      </c>
      <c r="L15379" s="1" t="s">
        <v>66</v>
      </c>
      <c r="M15379" s="1" t="s">
        <v>66</v>
      </c>
      <c r="N15379" s="1" t="s">
        <v>1216</v>
      </c>
      <c r="O15379" s="1" t="s">
        <v>66</v>
      </c>
      <c r="P15379" s="1" t="s">
        <v>66</v>
      </c>
      <c r="Q15379" s="1" t="s">
        <v>2288</v>
      </c>
      <c r="R15379" s="1" t="s">
        <v>26944</v>
      </c>
      <c r="S15379" s="1" t="s">
        <v>66</v>
      </c>
      <c r="T15379" s="1" t="s">
        <v>96</v>
      </c>
      <c r="U15379" s="1" t="s">
        <v>222</v>
      </c>
      <c r="V15379" s="1" t="s">
        <v>66</v>
      </c>
      <c r="W15379" s="1" t="s">
        <v>23270</v>
      </c>
      <c r="X15379" s="1" t="s">
        <v>23270</v>
      </c>
      <c r="Y15379" s="1" t="s">
        <v>66</v>
      </c>
      <c r="Z15379">
        <v>1</v>
      </c>
      <c r="AA15379">
        <v>2</v>
      </c>
      <c r="AB15379" s="1" t="s">
        <v>66</v>
      </c>
      <c r="AC15379" s="1" t="s">
        <v>66</v>
      </c>
      <c r="AD15379" s="1" t="s">
        <v>66</v>
      </c>
      <c r="AE15379" s="1" t="s">
        <v>66</v>
      </c>
      <c r="AF15379" s="2">
        <v>42849</v>
      </c>
      <c r="AG15379" s="2">
        <v>42870</v>
      </c>
      <c r="AH15379">
        <v>0</v>
      </c>
      <c r="AI15379" s="2"/>
      <c r="AJ15379" s="2"/>
      <c r="AK15379" s="1" t="s">
        <v>74</v>
      </c>
      <c r="AL15379" s="1" t="s">
        <v>75</v>
      </c>
      <c r="AM15379" s="1" t="s">
        <v>76</v>
      </c>
      <c r="AN15379" s="1" t="s">
        <v>66</v>
      </c>
      <c r="AO15379" s="1" t="s">
        <v>66</v>
      </c>
      <c r="AP15379" s="1" t="s">
        <v>98</v>
      </c>
      <c r="AQ15379" s="1" t="s">
        <v>66</v>
      </c>
      <c r="AR15379" s="1" t="s">
        <v>172</v>
      </c>
      <c r="AS15379" s="1" t="s">
        <v>80</v>
      </c>
      <c r="AT15379" s="1" t="s">
        <v>101</v>
      </c>
      <c r="AU15379">
        <v>600</v>
      </c>
      <c r="AV15379" s="1" t="s">
        <v>82</v>
      </c>
      <c r="AW15379">
        <v>3</v>
      </c>
      <c r="AX15379">
        <v>3</v>
      </c>
      <c r="AY15379">
        <v>0</v>
      </c>
      <c r="AZ15379" s="1" t="s">
        <v>66</v>
      </c>
      <c r="BA15379" s="1" t="s">
        <v>103</v>
      </c>
      <c r="BB15379" s="1" t="s">
        <v>237</v>
      </c>
      <c r="BC15379" s="1" t="s">
        <v>85</v>
      </c>
      <c r="BD15379" s="1" t="s">
        <v>66</v>
      </c>
      <c r="BE15379" s="1" t="s">
        <v>66</v>
      </c>
      <c r="BF15379" s="1" t="s">
        <v>66</v>
      </c>
      <c r="BG15379" s="1" t="s">
        <v>66</v>
      </c>
      <c r="BH15379" s="1" t="s">
        <v>66</v>
      </c>
      <c r="BI15379" s="1" t="s">
        <v>66</v>
      </c>
    </row>
    <row r="15380" spans="1:61" x14ac:dyDescent="0.45">
      <c r="A15380" s="1" t="s">
        <v>26830</v>
      </c>
      <c r="B15380">
        <v>1703415</v>
      </c>
      <c r="C15380" s="1" t="s">
        <v>26831</v>
      </c>
      <c r="D15380" s="1" t="s">
        <v>26832</v>
      </c>
      <c r="E15380" s="1" t="s">
        <v>26833</v>
      </c>
      <c r="G15380" s="1" t="s">
        <v>66</v>
      </c>
      <c r="H15380" s="1" t="s">
        <v>26834</v>
      </c>
      <c r="I15380" s="1" t="s">
        <v>66</v>
      </c>
      <c r="J15380" s="1" t="s">
        <v>66</v>
      </c>
      <c r="K15380" s="1" t="s">
        <v>91</v>
      </c>
      <c r="L15380" s="1" t="s">
        <v>66</v>
      </c>
      <c r="M15380" s="1" t="s">
        <v>66</v>
      </c>
      <c r="N15380" s="1" t="s">
        <v>1216</v>
      </c>
      <c r="O15380" s="1" t="s">
        <v>66</v>
      </c>
      <c r="P15380" s="1" t="s">
        <v>66</v>
      </c>
      <c r="Q15380" s="1" t="s">
        <v>2288</v>
      </c>
      <c r="R15380" s="1" t="s">
        <v>26835</v>
      </c>
      <c r="S15380" s="1" t="s">
        <v>66</v>
      </c>
      <c r="T15380" s="1" t="s">
        <v>96</v>
      </c>
      <c r="U15380" s="1" t="s">
        <v>222</v>
      </c>
      <c r="V15380" s="1" t="s">
        <v>66</v>
      </c>
      <c r="W15380" s="1" t="s">
        <v>5929</v>
      </c>
      <c r="X15380" s="1" t="s">
        <v>5929</v>
      </c>
      <c r="Y15380" s="1" t="s">
        <v>66</v>
      </c>
      <c r="Z15380">
        <v>1</v>
      </c>
      <c r="AA15380">
        <v>2</v>
      </c>
      <c r="AB15380" s="1" t="s">
        <v>66</v>
      </c>
      <c r="AC15380" s="1" t="s">
        <v>66</v>
      </c>
      <c r="AD15380" s="1" t="s">
        <v>66</v>
      </c>
      <c r="AE15380" s="1" t="s">
        <v>66</v>
      </c>
      <c r="AF15380" s="2">
        <v>42849</v>
      </c>
      <c r="AG15380" s="2">
        <v>42877</v>
      </c>
      <c r="AH15380">
        <v>1</v>
      </c>
      <c r="AI15380" s="2">
        <v>42877</v>
      </c>
      <c r="AJ15380" s="2">
        <v>42877</v>
      </c>
      <c r="AK15380" s="1" t="s">
        <v>74</v>
      </c>
      <c r="AL15380" s="1" t="s">
        <v>75</v>
      </c>
      <c r="AM15380" s="1" t="s">
        <v>76</v>
      </c>
      <c r="AN15380" s="1" t="s">
        <v>66</v>
      </c>
      <c r="AO15380" s="1" t="s">
        <v>66</v>
      </c>
      <c r="AP15380" s="1" t="s">
        <v>98</v>
      </c>
      <c r="AQ15380" s="1" t="s">
        <v>66</v>
      </c>
      <c r="AR15380" s="1" t="s">
        <v>172</v>
      </c>
      <c r="AS15380" s="1" t="s">
        <v>80</v>
      </c>
      <c r="AT15380" s="1" t="s">
        <v>101</v>
      </c>
      <c r="AU15380">
        <v>600</v>
      </c>
      <c r="AV15380" s="1" t="s">
        <v>82</v>
      </c>
      <c r="AW15380">
        <v>3</v>
      </c>
      <c r="AX15380">
        <v>3</v>
      </c>
      <c r="AY15380">
        <v>0</v>
      </c>
      <c r="AZ15380" s="1" t="s">
        <v>66</v>
      </c>
      <c r="BA15380" s="1" t="s">
        <v>236</v>
      </c>
      <c r="BB15380" s="1" t="s">
        <v>120</v>
      </c>
      <c r="BC15380" s="1" t="s">
        <v>85</v>
      </c>
      <c r="BD15380" s="1" t="s">
        <v>66</v>
      </c>
      <c r="BE15380" s="1" t="s">
        <v>66</v>
      </c>
      <c r="BF15380" s="1" t="s">
        <v>66</v>
      </c>
      <c r="BG15380" s="1" t="s">
        <v>66</v>
      </c>
      <c r="BH15380" s="1" t="s">
        <v>66</v>
      </c>
      <c r="BI15380" s="1" t="s">
        <v>66</v>
      </c>
    </row>
    <row r="15381" spans="1:61" x14ac:dyDescent="0.45">
      <c r="A15381" s="1" t="s">
        <v>78677</v>
      </c>
      <c r="B15381">
        <v>1703429</v>
      </c>
      <c r="C15381" s="1" t="s">
        <v>78678</v>
      </c>
      <c r="D15381" s="1" t="s">
        <v>78679</v>
      </c>
      <c r="E15381" s="1" t="s">
        <v>78680</v>
      </c>
      <c r="G15381" s="1" t="s">
        <v>66</v>
      </c>
      <c r="H15381" s="1" t="s">
        <v>922</v>
      </c>
      <c r="I15381" s="1" t="s">
        <v>66</v>
      </c>
      <c r="J15381" s="1" t="s">
        <v>66</v>
      </c>
      <c r="K15381" s="1" t="s">
        <v>91</v>
      </c>
      <c r="L15381" s="1" t="s">
        <v>66</v>
      </c>
      <c r="M15381" s="1" t="s">
        <v>66</v>
      </c>
      <c r="N15381" s="1" t="s">
        <v>66</v>
      </c>
      <c r="O15381" s="1" t="s">
        <v>66</v>
      </c>
      <c r="P15381" s="1" t="s">
        <v>66</v>
      </c>
      <c r="Q15381" s="1" t="s">
        <v>78681</v>
      </c>
      <c r="R15381" s="1" t="s">
        <v>66</v>
      </c>
      <c r="S15381" s="1" t="s">
        <v>66</v>
      </c>
      <c r="T15381" s="1" t="s">
        <v>222</v>
      </c>
      <c r="U15381" s="1" t="s">
        <v>66</v>
      </c>
      <c r="V15381" s="1" t="s">
        <v>66</v>
      </c>
      <c r="W15381" s="1" t="s">
        <v>129</v>
      </c>
      <c r="X15381" s="1" t="s">
        <v>66</v>
      </c>
      <c r="Y15381" s="1" t="s">
        <v>66</v>
      </c>
      <c r="Z15381">
        <v>1</v>
      </c>
      <c r="AA15381">
        <v>1</v>
      </c>
      <c r="AB15381" s="1" t="s">
        <v>66</v>
      </c>
      <c r="AC15381" s="1" t="s">
        <v>66</v>
      </c>
      <c r="AD15381" s="1" t="s">
        <v>66</v>
      </c>
      <c r="AE15381" s="1" t="s">
        <v>66</v>
      </c>
      <c r="AF15381" s="2">
        <v>42849</v>
      </c>
      <c r="AG15381" s="2">
        <v>42851</v>
      </c>
      <c r="AH15381">
        <v>0</v>
      </c>
      <c r="AI15381" s="2"/>
      <c r="AJ15381" s="2"/>
      <c r="AK15381" s="1" t="s">
        <v>74</v>
      </c>
      <c r="AL15381" s="1" t="s">
        <v>75</v>
      </c>
      <c r="AM15381" s="1" t="s">
        <v>76</v>
      </c>
      <c r="AN15381" s="1" t="s">
        <v>66</v>
      </c>
      <c r="AO15381" s="1" t="s">
        <v>66</v>
      </c>
      <c r="AP15381" s="1" t="s">
        <v>119</v>
      </c>
      <c r="AQ15381" s="1" t="s">
        <v>727</v>
      </c>
      <c r="AR15381" s="1" t="s">
        <v>99</v>
      </c>
      <c r="AS15381" s="1" t="s">
        <v>100</v>
      </c>
      <c r="AT15381" s="1" t="s">
        <v>101</v>
      </c>
      <c r="AU15381">
        <v>800</v>
      </c>
      <c r="AV15381" s="1" t="s">
        <v>82</v>
      </c>
      <c r="AW15381">
        <v>3</v>
      </c>
      <c r="AX15381">
        <v>3</v>
      </c>
      <c r="AY15381">
        <v>0</v>
      </c>
      <c r="AZ15381" s="1" t="s">
        <v>84</v>
      </c>
      <c r="BA15381" s="1" t="s">
        <v>173</v>
      </c>
      <c r="BB15381" s="1" t="s">
        <v>84</v>
      </c>
      <c r="BC15381" s="1" t="s">
        <v>142</v>
      </c>
      <c r="BD15381" s="1" t="s">
        <v>66</v>
      </c>
      <c r="BE15381" s="1" t="s">
        <v>66</v>
      </c>
      <c r="BF15381" s="1" t="s">
        <v>66</v>
      </c>
      <c r="BG15381" s="1" t="s">
        <v>66</v>
      </c>
      <c r="BH15381" s="1" t="s">
        <v>66</v>
      </c>
      <c r="BI15381" s="1" t="s">
        <v>66</v>
      </c>
    </row>
    <row r="15382" spans="1:61" x14ac:dyDescent="0.45">
      <c r="A15382" s="1" t="s">
        <v>78295</v>
      </c>
      <c r="B15382">
        <v>1703434</v>
      </c>
      <c r="C15382" s="1" t="s">
        <v>78296</v>
      </c>
      <c r="D15382" s="1" t="s">
        <v>78297</v>
      </c>
      <c r="E15382" s="1" t="s">
        <v>78298</v>
      </c>
      <c r="G15382" s="1" t="s">
        <v>66</v>
      </c>
      <c r="H15382" s="1" t="s">
        <v>78299</v>
      </c>
      <c r="I15382" s="1" t="s">
        <v>66</v>
      </c>
      <c r="J15382" s="1" t="s">
        <v>66</v>
      </c>
      <c r="K15382" s="1" t="s">
        <v>91</v>
      </c>
      <c r="L15382" s="1" t="s">
        <v>66</v>
      </c>
      <c r="M15382" s="1" t="s">
        <v>66</v>
      </c>
      <c r="N15382" s="1" t="s">
        <v>66</v>
      </c>
      <c r="O15382" s="1" t="s">
        <v>66</v>
      </c>
      <c r="P15382" s="1" t="s">
        <v>66</v>
      </c>
      <c r="Q15382" s="1" t="s">
        <v>128</v>
      </c>
      <c r="R15382" s="1" t="s">
        <v>66</v>
      </c>
      <c r="S15382" s="1" t="s">
        <v>66</v>
      </c>
      <c r="T15382" s="1" t="s">
        <v>108687</v>
      </c>
      <c r="U15382" s="1" t="s">
        <v>66</v>
      </c>
      <c r="V15382" s="1" t="s">
        <v>66</v>
      </c>
      <c r="W15382" s="1" t="s">
        <v>4380</v>
      </c>
      <c r="X15382" s="1" t="s">
        <v>66</v>
      </c>
      <c r="Y15382" s="1" t="s">
        <v>66</v>
      </c>
      <c r="Z15382">
        <v>1</v>
      </c>
      <c r="AA15382">
        <v>1</v>
      </c>
      <c r="AB15382" s="1" t="s">
        <v>66</v>
      </c>
      <c r="AC15382" s="1" t="s">
        <v>66</v>
      </c>
      <c r="AD15382" s="1" t="s">
        <v>66</v>
      </c>
      <c r="AE15382" s="1" t="s">
        <v>66</v>
      </c>
      <c r="AF15382" s="2">
        <v>42849</v>
      </c>
      <c r="AG15382" s="2">
        <v>42851</v>
      </c>
      <c r="AH15382">
        <v>0</v>
      </c>
      <c r="AI15382" s="2"/>
      <c r="AJ15382" s="2"/>
      <c r="AK15382" s="1" t="s">
        <v>74</v>
      </c>
      <c r="AL15382" s="1" t="s">
        <v>75</v>
      </c>
      <c r="AM15382" s="1" t="s">
        <v>76</v>
      </c>
      <c r="AN15382" s="1" t="s">
        <v>66</v>
      </c>
      <c r="AO15382" s="1" t="s">
        <v>66</v>
      </c>
      <c r="AP15382" s="1" t="s">
        <v>1530</v>
      </c>
      <c r="AQ15382" s="1" t="s">
        <v>2373</v>
      </c>
      <c r="AR15382" s="1" t="s">
        <v>99</v>
      </c>
      <c r="AS15382" s="1" t="s">
        <v>412</v>
      </c>
      <c r="AT15382" s="1" t="s">
        <v>101</v>
      </c>
      <c r="AU15382">
        <v>700</v>
      </c>
      <c r="AV15382" s="1" t="s">
        <v>82</v>
      </c>
      <c r="AW15382">
        <v>3</v>
      </c>
      <c r="AX15382">
        <v>3</v>
      </c>
      <c r="AY15382">
        <v>0</v>
      </c>
      <c r="AZ15382" s="1" t="s">
        <v>84</v>
      </c>
      <c r="BA15382" s="1" t="s">
        <v>173</v>
      </c>
      <c r="BB15382" s="1" t="s">
        <v>84</v>
      </c>
      <c r="BC15382" s="1" t="s">
        <v>85</v>
      </c>
      <c r="BD15382" s="1" t="s">
        <v>66</v>
      </c>
      <c r="BE15382" s="1" t="s">
        <v>66</v>
      </c>
      <c r="BF15382" s="1" t="s">
        <v>66</v>
      </c>
      <c r="BG15382" s="1" t="s">
        <v>66</v>
      </c>
      <c r="BH15382" s="1" t="s">
        <v>66</v>
      </c>
      <c r="BI15382" s="1" t="s">
        <v>66</v>
      </c>
    </row>
    <row r="15383" spans="1:61" x14ac:dyDescent="0.45">
      <c r="A15383" s="1" t="s">
        <v>24598</v>
      </c>
      <c r="B15383">
        <v>1703450</v>
      </c>
      <c r="C15383" s="1" t="s">
        <v>24599</v>
      </c>
      <c r="D15383" s="1" t="s">
        <v>24600</v>
      </c>
      <c r="E15383" s="1" t="s">
        <v>24601</v>
      </c>
      <c r="G15383" s="1" t="s">
        <v>66</v>
      </c>
      <c r="H15383" s="1" t="s">
        <v>24602</v>
      </c>
      <c r="I15383" s="1" t="s">
        <v>66</v>
      </c>
      <c r="J15383" s="1" t="s">
        <v>66</v>
      </c>
      <c r="K15383" s="1" t="s">
        <v>91</v>
      </c>
      <c r="L15383" s="1" t="s">
        <v>66</v>
      </c>
      <c r="M15383" s="1" t="s">
        <v>66</v>
      </c>
      <c r="N15383" s="1" t="s">
        <v>7282</v>
      </c>
      <c r="O15383" s="1" t="s">
        <v>66</v>
      </c>
      <c r="P15383" s="1" t="s">
        <v>66</v>
      </c>
      <c r="Q15383" s="1" t="s">
        <v>128</v>
      </c>
      <c r="R15383" s="1" t="s">
        <v>66</v>
      </c>
      <c r="S15383" s="1" t="s">
        <v>66</v>
      </c>
      <c r="T15383" s="1" t="s">
        <v>108687</v>
      </c>
      <c r="U15383" s="1" t="s">
        <v>66</v>
      </c>
      <c r="V15383" s="1" t="s">
        <v>66</v>
      </c>
      <c r="W15383" s="1" t="s">
        <v>129</v>
      </c>
      <c r="X15383" s="1" t="s">
        <v>66</v>
      </c>
      <c r="Y15383" s="1" t="s">
        <v>66</v>
      </c>
      <c r="Z15383">
        <v>1</v>
      </c>
      <c r="AA15383">
        <v>1</v>
      </c>
      <c r="AB15383" s="1" t="s">
        <v>130</v>
      </c>
      <c r="AC15383" s="1" t="s">
        <v>614</v>
      </c>
      <c r="AD15383" s="1" t="s">
        <v>24603</v>
      </c>
      <c r="AE15383" s="1" t="s">
        <v>23202</v>
      </c>
      <c r="AF15383" s="2">
        <v>42850</v>
      </c>
      <c r="AG15383" s="2">
        <v>43110</v>
      </c>
      <c r="AH15383">
        <v>1</v>
      </c>
      <c r="AI15383" s="2">
        <v>43110</v>
      </c>
      <c r="AJ15383" s="2">
        <v>43110</v>
      </c>
      <c r="AK15383" s="1" t="s">
        <v>134</v>
      </c>
      <c r="AL15383" s="1" t="s">
        <v>135</v>
      </c>
      <c r="AM15383" s="1" t="s">
        <v>136</v>
      </c>
      <c r="AN15383" s="1" t="s">
        <v>137</v>
      </c>
      <c r="AO15383" s="1" t="s">
        <v>138</v>
      </c>
      <c r="AP15383" s="1" t="s">
        <v>139</v>
      </c>
      <c r="AQ15383" s="1" t="s">
        <v>140</v>
      </c>
      <c r="AR15383" s="1" t="s">
        <v>99</v>
      </c>
      <c r="AS15383" s="1" t="s">
        <v>100</v>
      </c>
      <c r="AT15383" s="1" t="s">
        <v>101</v>
      </c>
      <c r="AU15383">
        <v>2200</v>
      </c>
      <c r="AV15383" s="1" t="s">
        <v>82</v>
      </c>
      <c r="AW15383">
        <v>3</v>
      </c>
      <c r="AX15383">
        <v>3</v>
      </c>
      <c r="AY15383">
        <v>0</v>
      </c>
      <c r="AZ15383" s="1" t="s">
        <v>104</v>
      </c>
      <c r="BA15383" s="1" t="s">
        <v>104</v>
      </c>
      <c r="BB15383" s="1" t="s">
        <v>1856</v>
      </c>
      <c r="BC15383" s="1" t="s">
        <v>631</v>
      </c>
      <c r="BD15383" s="1" t="s">
        <v>66</v>
      </c>
      <c r="BE15383" s="1" t="s">
        <v>66</v>
      </c>
      <c r="BF15383" s="1" t="s">
        <v>66</v>
      </c>
      <c r="BG15383" s="1" t="s">
        <v>66</v>
      </c>
      <c r="BH15383" s="1" t="s">
        <v>66</v>
      </c>
      <c r="BI15383" s="1" t="s">
        <v>66</v>
      </c>
    </row>
    <row r="15384" spans="1:61" x14ac:dyDescent="0.45">
      <c r="A15384" s="1" t="s">
        <v>78326</v>
      </c>
      <c r="B15384">
        <v>1703467</v>
      </c>
      <c r="C15384" s="1" t="s">
        <v>78327</v>
      </c>
      <c r="D15384" s="1" t="s">
        <v>78328</v>
      </c>
      <c r="E15384" s="1" t="s">
        <v>78329</v>
      </c>
      <c r="G15384" s="1" t="s">
        <v>66</v>
      </c>
      <c r="H15384" s="1" t="s">
        <v>78330</v>
      </c>
      <c r="I15384" s="1" t="s">
        <v>78331</v>
      </c>
      <c r="J15384" s="1" t="s">
        <v>66</v>
      </c>
      <c r="K15384" s="1" t="s">
        <v>67</v>
      </c>
      <c r="L15384" s="1" t="s">
        <v>67</v>
      </c>
      <c r="M15384" s="1" t="s">
        <v>66</v>
      </c>
      <c r="N15384" s="1" t="s">
        <v>78332</v>
      </c>
      <c r="O15384" s="1" t="s">
        <v>78332</v>
      </c>
      <c r="P15384" s="1" t="s">
        <v>66</v>
      </c>
      <c r="Q15384" s="1" t="s">
        <v>78333</v>
      </c>
      <c r="R15384" s="1" t="s">
        <v>78334</v>
      </c>
      <c r="S15384" s="1" t="s">
        <v>78335</v>
      </c>
      <c r="T15384" s="1" t="s">
        <v>108687</v>
      </c>
      <c r="U15384" s="1" t="s">
        <v>108687</v>
      </c>
      <c r="V15384" s="1" t="s">
        <v>67</v>
      </c>
      <c r="W15384" s="1" t="s">
        <v>816</v>
      </c>
      <c r="X15384" s="1" t="s">
        <v>816</v>
      </c>
      <c r="Y15384" s="1" t="s">
        <v>8679</v>
      </c>
      <c r="Z15384">
        <v>2</v>
      </c>
      <c r="AA15384">
        <v>5</v>
      </c>
      <c r="AB15384" s="1" t="s">
        <v>66</v>
      </c>
      <c r="AC15384" s="1" t="s">
        <v>66</v>
      </c>
      <c r="AD15384" s="1" t="s">
        <v>66</v>
      </c>
      <c r="AE15384" s="1" t="s">
        <v>66</v>
      </c>
      <c r="AF15384" s="2">
        <v>42850</v>
      </c>
      <c r="AG15384" s="2">
        <v>42884</v>
      </c>
      <c r="AH15384">
        <v>0</v>
      </c>
      <c r="AI15384" s="2"/>
      <c r="AJ15384" s="2"/>
      <c r="AK15384" s="1" t="s">
        <v>74</v>
      </c>
      <c r="AL15384" s="1" t="s">
        <v>75</v>
      </c>
      <c r="AM15384" s="1" t="s">
        <v>76</v>
      </c>
      <c r="AN15384" s="1" t="s">
        <v>66</v>
      </c>
      <c r="AO15384" s="1" t="s">
        <v>66</v>
      </c>
      <c r="AP15384" s="1" t="s">
        <v>77</v>
      </c>
      <c r="AQ15384" s="1" t="s">
        <v>427</v>
      </c>
      <c r="AR15384" s="1" t="s">
        <v>99</v>
      </c>
      <c r="AS15384" s="1" t="s">
        <v>412</v>
      </c>
      <c r="AT15384" s="1" t="s">
        <v>101</v>
      </c>
      <c r="AU15384">
        <v>1300</v>
      </c>
      <c r="AV15384" s="1" t="s">
        <v>82</v>
      </c>
      <c r="AW15384">
        <v>3</v>
      </c>
      <c r="AX15384">
        <v>3</v>
      </c>
      <c r="AY15384">
        <v>0</v>
      </c>
      <c r="AZ15384" s="1" t="s">
        <v>84</v>
      </c>
      <c r="BA15384" s="1" t="s">
        <v>120</v>
      </c>
      <c r="BB15384" s="1" t="s">
        <v>84</v>
      </c>
      <c r="BC15384" s="1" t="s">
        <v>85</v>
      </c>
      <c r="BD15384" s="1" t="s">
        <v>66</v>
      </c>
      <c r="BE15384" s="1" t="s">
        <v>66</v>
      </c>
      <c r="BF15384" s="1" t="s">
        <v>66</v>
      </c>
      <c r="BG15384" s="1" t="s">
        <v>66</v>
      </c>
      <c r="BH15384" s="1" t="s">
        <v>66</v>
      </c>
      <c r="BI15384" s="1" t="s">
        <v>66</v>
      </c>
    </row>
    <row r="15385" spans="1:61" x14ac:dyDescent="0.45">
      <c r="A15385" s="1" t="s">
        <v>78664</v>
      </c>
      <c r="B15385">
        <v>1703479</v>
      </c>
      <c r="C15385" s="1" t="s">
        <v>78665</v>
      </c>
      <c r="D15385" s="1" t="s">
        <v>78666</v>
      </c>
      <c r="E15385" s="1" t="s">
        <v>78667</v>
      </c>
      <c r="G15385" s="1" t="s">
        <v>66</v>
      </c>
      <c r="H15385" s="1" t="s">
        <v>78668</v>
      </c>
      <c r="I15385" s="1" t="s">
        <v>78669</v>
      </c>
      <c r="J15385" s="1" t="s">
        <v>66</v>
      </c>
      <c r="K15385" s="1" t="s">
        <v>91</v>
      </c>
      <c r="L15385" s="1" t="s">
        <v>91</v>
      </c>
      <c r="M15385" s="1" t="s">
        <v>66</v>
      </c>
      <c r="N15385" s="1" t="s">
        <v>28093</v>
      </c>
      <c r="O15385" s="1" t="s">
        <v>28093</v>
      </c>
      <c r="P15385" s="1" t="s">
        <v>66</v>
      </c>
      <c r="Q15385" s="1" t="s">
        <v>128</v>
      </c>
      <c r="R15385" s="1" t="s">
        <v>455</v>
      </c>
      <c r="S15385" s="1" t="s">
        <v>78670</v>
      </c>
      <c r="T15385" s="1" t="s">
        <v>108687</v>
      </c>
      <c r="U15385" s="1" t="s">
        <v>108687</v>
      </c>
      <c r="V15385" s="1" t="s">
        <v>108687</v>
      </c>
      <c r="W15385" s="1" t="s">
        <v>7397</v>
      </c>
      <c r="X15385" s="1" t="s">
        <v>7397</v>
      </c>
      <c r="Y15385" s="1" t="s">
        <v>7397</v>
      </c>
      <c r="Z15385">
        <v>2</v>
      </c>
      <c r="AA15385">
        <v>4</v>
      </c>
      <c r="AB15385" s="1" t="s">
        <v>66</v>
      </c>
      <c r="AC15385" s="1" t="s">
        <v>66</v>
      </c>
      <c r="AD15385" s="1" t="s">
        <v>66</v>
      </c>
      <c r="AE15385" s="1" t="s">
        <v>66</v>
      </c>
      <c r="AF15385" s="2">
        <v>42851</v>
      </c>
      <c r="AG15385" s="2">
        <v>42862</v>
      </c>
      <c r="AH15385">
        <v>0</v>
      </c>
      <c r="AI15385" s="2"/>
      <c r="AJ15385" s="2"/>
      <c r="AK15385" s="1" t="s">
        <v>74</v>
      </c>
      <c r="AL15385" s="1" t="s">
        <v>75</v>
      </c>
      <c r="AM15385" s="1" t="s">
        <v>76</v>
      </c>
      <c r="AN15385" s="1" t="s">
        <v>66</v>
      </c>
      <c r="AO15385" s="1" t="s">
        <v>66</v>
      </c>
      <c r="AP15385" s="1" t="s">
        <v>759</v>
      </c>
      <c r="AQ15385" s="1" t="s">
        <v>66</v>
      </c>
      <c r="AR15385" s="1" t="s">
        <v>99</v>
      </c>
      <c r="AS15385" s="1" t="s">
        <v>100</v>
      </c>
      <c r="AT15385" s="1" t="s">
        <v>101</v>
      </c>
      <c r="AU15385">
        <v>800</v>
      </c>
      <c r="AV15385" s="1" t="s">
        <v>82</v>
      </c>
      <c r="AW15385">
        <v>3</v>
      </c>
      <c r="AX15385">
        <v>3</v>
      </c>
      <c r="AY15385">
        <v>0</v>
      </c>
      <c r="AZ15385" s="1" t="s">
        <v>84</v>
      </c>
      <c r="BA15385" s="1" t="s">
        <v>173</v>
      </c>
      <c r="BB15385" s="1" t="s">
        <v>84</v>
      </c>
      <c r="BC15385" s="1" t="s">
        <v>85</v>
      </c>
      <c r="BD15385" s="1" t="s">
        <v>66</v>
      </c>
      <c r="BE15385" s="1" t="s">
        <v>66</v>
      </c>
      <c r="BF15385" s="1" t="s">
        <v>66</v>
      </c>
      <c r="BG15385" s="1" t="s">
        <v>66</v>
      </c>
      <c r="BH15385" s="1" t="s">
        <v>66</v>
      </c>
      <c r="BI15385" s="1" t="s">
        <v>66</v>
      </c>
    </row>
    <row r="15386" spans="1:61" x14ac:dyDescent="0.45">
      <c r="A15386" s="1" t="s">
        <v>92410</v>
      </c>
      <c r="B15386">
        <v>1703490</v>
      </c>
      <c r="C15386" s="1" t="s">
        <v>92411</v>
      </c>
      <c r="D15386" s="1" t="s">
        <v>92412</v>
      </c>
      <c r="E15386" s="1" t="s">
        <v>92413</v>
      </c>
      <c r="G15386" s="1" t="s">
        <v>66</v>
      </c>
      <c r="H15386" s="1" t="s">
        <v>92414</v>
      </c>
      <c r="I15386" s="1" t="s">
        <v>92415</v>
      </c>
      <c r="J15386" s="1" t="s">
        <v>66</v>
      </c>
      <c r="K15386" s="1" t="s">
        <v>91</v>
      </c>
      <c r="L15386" s="1" t="s">
        <v>91</v>
      </c>
      <c r="M15386" s="1" t="s">
        <v>66</v>
      </c>
      <c r="N15386" s="1" t="s">
        <v>26062</v>
      </c>
      <c r="O15386" s="1" t="s">
        <v>26062</v>
      </c>
      <c r="P15386" s="1" t="s">
        <v>66</v>
      </c>
      <c r="Q15386" s="1" t="s">
        <v>129</v>
      </c>
      <c r="R15386" s="1" t="s">
        <v>66</v>
      </c>
      <c r="S15386" s="1" t="s">
        <v>66</v>
      </c>
      <c r="T15386" s="1" t="s">
        <v>91</v>
      </c>
      <c r="U15386" s="1" t="s">
        <v>66</v>
      </c>
      <c r="V15386" s="1" t="s">
        <v>66</v>
      </c>
      <c r="W15386" s="1" t="s">
        <v>129</v>
      </c>
      <c r="X15386" s="1" t="s">
        <v>66</v>
      </c>
      <c r="Y15386" s="1" t="s">
        <v>66</v>
      </c>
      <c r="Z15386">
        <v>2</v>
      </c>
      <c r="AA15386">
        <v>1</v>
      </c>
      <c r="AB15386" s="1" t="s">
        <v>130</v>
      </c>
      <c r="AC15386" s="1" t="s">
        <v>209</v>
      </c>
      <c r="AD15386" s="1" t="s">
        <v>92416</v>
      </c>
      <c r="AE15386" s="1" t="s">
        <v>23664</v>
      </c>
      <c r="AF15386" s="2">
        <v>42851</v>
      </c>
      <c r="AG15386" s="2">
        <v>43103</v>
      </c>
      <c r="AH15386">
        <v>1</v>
      </c>
      <c r="AI15386" s="2">
        <v>43103</v>
      </c>
      <c r="AJ15386" s="2">
        <v>43103</v>
      </c>
      <c r="AK15386" s="1" t="s">
        <v>134</v>
      </c>
      <c r="AL15386" s="1" t="s">
        <v>135</v>
      </c>
      <c r="AM15386" s="1" t="s">
        <v>136</v>
      </c>
      <c r="AN15386" s="1" t="s">
        <v>137</v>
      </c>
      <c r="AO15386" s="1" t="s">
        <v>138</v>
      </c>
      <c r="AP15386" s="1" t="s">
        <v>1530</v>
      </c>
      <c r="AQ15386" s="1" t="s">
        <v>328</v>
      </c>
      <c r="AR15386" s="1" t="s">
        <v>172</v>
      </c>
      <c r="AS15386" s="1" t="s">
        <v>80</v>
      </c>
      <c r="AT15386" s="1" t="s">
        <v>213</v>
      </c>
      <c r="AU15386">
        <v>1000</v>
      </c>
      <c r="AV15386" s="1" t="s">
        <v>82</v>
      </c>
      <c r="AW15386">
        <v>3</v>
      </c>
      <c r="AX15386">
        <v>3</v>
      </c>
      <c r="AY15386">
        <v>0</v>
      </c>
      <c r="AZ15386" s="1" t="s">
        <v>66</v>
      </c>
      <c r="BA15386" s="1" t="s">
        <v>173</v>
      </c>
      <c r="BB15386" s="1" t="s">
        <v>142</v>
      </c>
      <c r="BC15386" s="1" t="s">
        <v>760</v>
      </c>
      <c r="BD15386" s="1" t="s">
        <v>66</v>
      </c>
      <c r="BE15386" s="1" t="s">
        <v>66</v>
      </c>
      <c r="BF15386" s="1" t="s">
        <v>66</v>
      </c>
      <c r="BG15386" s="1" t="s">
        <v>66</v>
      </c>
      <c r="BH15386" s="1" t="s">
        <v>66</v>
      </c>
      <c r="BI15386" s="1" t="s">
        <v>66</v>
      </c>
    </row>
    <row r="15387" spans="1:61" x14ac:dyDescent="0.45">
      <c r="A15387" s="1" t="s">
        <v>27366</v>
      </c>
      <c r="B15387">
        <v>1703492</v>
      </c>
      <c r="C15387" s="1" t="s">
        <v>27367</v>
      </c>
      <c r="D15387" s="1" t="s">
        <v>27368</v>
      </c>
      <c r="E15387" s="1" t="s">
        <v>27369</v>
      </c>
      <c r="G15387" s="1" t="s">
        <v>66</v>
      </c>
      <c r="H15387" s="1" t="s">
        <v>27370</v>
      </c>
      <c r="I15387" s="1" t="s">
        <v>66</v>
      </c>
      <c r="J15387" s="1" t="s">
        <v>66</v>
      </c>
      <c r="K15387" s="1" t="s">
        <v>91</v>
      </c>
      <c r="L15387" s="1" t="s">
        <v>66</v>
      </c>
      <c r="M15387" s="1" t="s">
        <v>66</v>
      </c>
      <c r="N15387" s="1" t="s">
        <v>219</v>
      </c>
      <c r="O15387" s="1" t="s">
        <v>66</v>
      </c>
      <c r="P15387" s="1" t="s">
        <v>66</v>
      </c>
      <c r="Q15387" s="1" t="s">
        <v>22899</v>
      </c>
      <c r="R15387" s="1" t="s">
        <v>26176</v>
      </c>
      <c r="S15387" s="1" t="s">
        <v>66</v>
      </c>
      <c r="T15387" s="1" t="s">
        <v>96</v>
      </c>
      <c r="U15387" s="1" t="s">
        <v>222</v>
      </c>
      <c r="V15387" s="1" t="s">
        <v>66</v>
      </c>
      <c r="W15387" s="1" t="s">
        <v>97</v>
      </c>
      <c r="X15387" s="1" t="s">
        <v>97</v>
      </c>
      <c r="Y15387" s="1" t="s">
        <v>66</v>
      </c>
      <c r="Z15387">
        <v>1</v>
      </c>
      <c r="AA15387">
        <v>2</v>
      </c>
      <c r="AB15387" s="1" t="s">
        <v>25262</v>
      </c>
      <c r="AC15387" s="1" t="s">
        <v>66</v>
      </c>
      <c r="AD15387" s="1" t="s">
        <v>66</v>
      </c>
      <c r="AE15387" s="1" t="s">
        <v>66</v>
      </c>
      <c r="AF15387" s="2">
        <v>42851</v>
      </c>
      <c r="AG15387" s="2">
        <v>42919</v>
      </c>
      <c r="AH15387">
        <v>1</v>
      </c>
      <c r="AI15387" s="2">
        <v>42919</v>
      </c>
      <c r="AJ15387" s="2">
        <v>42919</v>
      </c>
      <c r="AK15387" s="1" t="s">
        <v>74</v>
      </c>
      <c r="AL15387" s="1" t="s">
        <v>75</v>
      </c>
      <c r="AM15387" s="1" t="s">
        <v>76</v>
      </c>
      <c r="AN15387" s="1" t="s">
        <v>66</v>
      </c>
      <c r="AO15387" s="1" t="s">
        <v>66</v>
      </c>
      <c r="AP15387" s="1" t="s">
        <v>590</v>
      </c>
      <c r="AQ15387" s="1" t="s">
        <v>98</v>
      </c>
      <c r="AR15387" s="1" t="s">
        <v>99</v>
      </c>
      <c r="AS15387" s="1" t="s">
        <v>100</v>
      </c>
      <c r="AT15387" s="1" t="s">
        <v>101</v>
      </c>
      <c r="AU15387">
        <v>600</v>
      </c>
      <c r="AV15387" s="1" t="s">
        <v>82</v>
      </c>
      <c r="AW15387">
        <v>3</v>
      </c>
      <c r="AX15387">
        <v>3</v>
      </c>
      <c r="AY15387">
        <v>0</v>
      </c>
      <c r="AZ15387" s="1" t="s">
        <v>83</v>
      </c>
      <c r="BA15387" s="1" t="s">
        <v>83</v>
      </c>
      <c r="BB15387" s="1" t="s">
        <v>237</v>
      </c>
      <c r="BC15387" s="1" t="s">
        <v>142</v>
      </c>
      <c r="BD15387" s="1" t="s">
        <v>66</v>
      </c>
      <c r="BE15387" s="1" t="s">
        <v>66</v>
      </c>
      <c r="BF15387" s="1" t="s">
        <v>66</v>
      </c>
      <c r="BG15387" s="1" t="s">
        <v>66</v>
      </c>
      <c r="BH15387" s="1" t="s">
        <v>66</v>
      </c>
      <c r="BI15387" s="1" t="s">
        <v>66</v>
      </c>
    </row>
    <row r="15388" spans="1:61" x14ac:dyDescent="0.45">
      <c r="A15388" s="1" t="s">
        <v>27311</v>
      </c>
      <c r="B15388">
        <v>1703493</v>
      </c>
      <c r="C15388" s="1" t="s">
        <v>27312</v>
      </c>
      <c r="D15388" s="1" t="s">
        <v>27313</v>
      </c>
      <c r="E15388" s="1" t="s">
        <v>27314</v>
      </c>
      <c r="G15388" s="1" t="s">
        <v>66</v>
      </c>
      <c r="H15388" s="1" t="s">
        <v>27315</v>
      </c>
      <c r="I15388" s="1" t="s">
        <v>66</v>
      </c>
      <c r="J15388" s="1" t="s">
        <v>66</v>
      </c>
      <c r="K15388" s="1" t="s">
        <v>91</v>
      </c>
      <c r="L15388" s="1" t="s">
        <v>66</v>
      </c>
      <c r="M15388" s="1" t="s">
        <v>66</v>
      </c>
      <c r="N15388" s="1" t="s">
        <v>219</v>
      </c>
      <c r="O15388" s="1" t="s">
        <v>66</v>
      </c>
      <c r="P15388" s="1" t="s">
        <v>66</v>
      </c>
      <c r="Q15388" s="1" t="s">
        <v>22899</v>
      </c>
      <c r="R15388" s="1" t="s">
        <v>26176</v>
      </c>
      <c r="S15388" s="1" t="s">
        <v>66</v>
      </c>
      <c r="T15388" s="1" t="s">
        <v>96</v>
      </c>
      <c r="U15388" s="1" t="s">
        <v>222</v>
      </c>
      <c r="V15388" s="1" t="s">
        <v>66</v>
      </c>
      <c r="W15388" s="1" t="s">
        <v>23404</v>
      </c>
      <c r="X15388" s="1" t="s">
        <v>23404</v>
      </c>
      <c r="Y15388" s="1" t="s">
        <v>66</v>
      </c>
      <c r="Z15388">
        <v>1</v>
      </c>
      <c r="AA15388">
        <v>2</v>
      </c>
      <c r="AB15388" s="1" t="s">
        <v>25262</v>
      </c>
      <c r="AC15388" s="1" t="s">
        <v>66</v>
      </c>
      <c r="AD15388" s="1" t="s">
        <v>66</v>
      </c>
      <c r="AE15388" s="1" t="s">
        <v>66</v>
      </c>
      <c r="AF15388" s="2">
        <v>42851</v>
      </c>
      <c r="AG15388" s="2">
        <v>42879</v>
      </c>
      <c r="AH15388">
        <v>1</v>
      </c>
      <c r="AI15388" s="2">
        <v>42879</v>
      </c>
      <c r="AJ15388" s="2">
        <v>42879</v>
      </c>
      <c r="AK15388" s="1" t="s">
        <v>74</v>
      </c>
      <c r="AL15388" s="1" t="s">
        <v>75</v>
      </c>
      <c r="AM15388" s="1" t="s">
        <v>76</v>
      </c>
      <c r="AN15388" s="1" t="s">
        <v>66</v>
      </c>
      <c r="AO15388" s="1" t="s">
        <v>66</v>
      </c>
      <c r="AP15388" s="1" t="s">
        <v>98</v>
      </c>
      <c r="AQ15388" s="1" t="s">
        <v>927</v>
      </c>
      <c r="AR15388" s="1" t="s">
        <v>99</v>
      </c>
      <c r="AS15388" s="1" t="s">
        <v>412</v>
      </c>
      <c r="AT15388" s="1" t="s">
        <v>101</v>
      </c>
      <c r="AU15388">
        <v>700</v>
      </c>
      <c r="AV15388" s="1" t="s">
        <v>82</v>
      </c>
      <c r="AW15388">
        <v>3</v>
      </c>
      <c r="AX15388">
        <v>3</v>
      </c>
      <c r="AY15388">
        <v>0</v>
      </c>
      <c r="AZ15388" s="1" t="s">
        <v>83</v>
      </c>
      <c r="BA15388" s="1" t="s">
        <v>83</v>
      </c>
      <c r="BB15388" s="1" t="s">
        <v>173</v>
      </c>
      <c r="BC15388" s="1" t="s">
        <v>85</v>
      </c>
      <c r="BD15388" s="1" t="s">
        <v>66</v>
      </c>
      <c r="BE15388" s="1" t="s">
        <v>66</v>
      </c>
      <c r="BF15388" s="1" t="s">
        <v>66</v>
      </c>
      <c r="BG15388" s="1" t="s">
        <v>66</v>
      </c>
      <c r="BH15388" s="1" t="s">
        <v>66</v>
      </c>
      <c r="BI15388" s="1" t="s">
        <v>66</v>
      </c>
    </row>
    <row r="15389" spans="1:61" x14ac:dyDescent="0.45">
      <c r="A15389" s="1" t="s">
        <v>26171</v>
      </c>
      <c r="B15389">
        <v>1703495</v>
      </c>
      <c r="C15389" s="1" t="s">
        <v>26172</v>
      </c>
      <c r="D15389" s="1" t="s">
        <v>26173</v>
      </c>
      <c r="E15389" s="1" t="s">
        <v>26174</v>
      </c>
      <c r="G15389" s="1" t="s">
        <v>66</v>
      </c>
      <c r="H15389" s="1" t="s">
        <v>26175</v>
      </c>
      <c r="I15389" s="1" t="s">
        <v>66</v>
      </c>
      <c r="J15389" s="1" t="s">
        <v>66</v>
      </c>
      <c r="K15389" s="1" t="s">
        <v>91</v>
      </c>
      <c r="L15389" s="1" t="s">
        <v>66</v>
      </c>
      <c r="M15389" s="1" t="s">
        <v>66</v>
      </c>
      <c r="N15389" s="1" t="s">
        <v>219</v>
      </c>
      <c r="O15389" s="1" t="s">
        <v>66</v>
      </c>
      <c r="P15389" s="1" t="s">
        <v>66</v>
      </c>
      <c r="Q15389" s="1" t="s">
        <v>22899</v>
      </c>
      <c r="R15389" s="1" t="s">
        <v>26176</v>
      </c>
      <c r="S15389" s="1" t="s">
        <v>66</v>
      </c>
      <c r="T15389" s="1" t="s">
        <v>96</v>
      </c>
      <c r="U15389" s="1" t="s">
        <v>222</v>
      </c>
      <c r="V15389" s="1" t="s">
        <v>66</v>
      </c>
      <c r="W15389" s="1" t="s">
        <v>22995</v>
      </c>
      <c r="X15389" s="1" t="s">
        <v>22995</v>
      </c>
      <c r="Y15389" s="1" t="s">
        <v>66</v>
      </c>
      <c r="Z15389">
        <v>1</v>
      </c>
      <c r="AA15389">
        <v>2</v>
      </c>
      <c r="AB15389" s="1" t="s">
        <v>25262</v>
      </c>
      <c r="AC15389" s="1" t="s">
        <v>66</v>
      </c>
      <c r="AD15389" s="1" t="s">
        <v>66</v>
      </c>
      <c r="AE15389" s="1" t="s">
        <v>66</v>
      </c>
      <c r="AF15389" s="2">
        <v>42851</v>
      </c>
      <c r="AG15389" s="2">
        <v>42864</v>
      </c>
      <c r="AH15389">
        <v>0</v>
      </c>
      <c r="AI15389" s="2"/>
      <c r="AJ15389" s="2"/>
      <c r="AK15389" s="1" t="s">
        <v>74</v>
      </c>
      <c r="AL15389" s="1" t="s">
        <v>75</v>
      </c>
      <c r="AM15389" s="1" t="s">
        <v>76</v>
      </c>
      <c r="AN15389" s="1" t="s">
        <v>66</v>
      </c>
      <c r="AO15389" s="1" t="s">
        <v>66</v>
      </c>
      <c r="AP15389" s="1" t="s">
        <v>98</v>
      </c>
      <c r="AQ15389" s="1" t="s">
        <v>66</v>
      </c>
      <c r="AR15389" s="1" t="s">
        <v>2684</v>
      </c>
      <c r="AS15389" s="1" t="s">
        <v>80</v>
      </c>
      <c r="AT15389" s="1" t="s">
        <v>81</v>
      </c>
      <c r="AU15389">
        <v>500</v>
      </c>
      <c r="AV15389" s="1" t="s">
        <v>82</v>
      </c>
      <c r="AW15389">
        <v>3</v>
      </c>
      <c r="AX15389">
        <v>3</v>
      </c>
      <c r="AY15389">
        <v>0</v>
      </c>
      <c r="AZ15389" s="1" t="s">
        <v>66</v>
      </c>
      <c r="BA15389" s="1" t="s">
        <v>236</v>
      </c>
      <c r="BB15389" s="1" t="s">
        <v>121</v>
      </c>
      <c r="BC15389" s="1" t="s">
        <v>84</v>
      </c>
      <c r="BD15389" s="1" t="s">
        <v>66</v>
      </c>
      <c r="BE15389" s="1" t="s">
        <v>66</v>
      </c>
      <c r="BF15389" s="1" t="s">
        <v>66</v>
      </c>
      <c r="BG15389" s="1" t="s">
        <v>66</v>
      </c>
      <c r="BH15389" s="1" t="s">
        <v>66</v>
      </c>
      <c r="BI15389" s="1" t="s">
        <v>66</v>
      </c>
    </row>
    <row r="15390" spans="1:61" x14ac:dyDescent="0.45">
      <c r="A15390" s="1" t="s">
        <v>25938</v>
      </c>
      <c r="B15390">
        <v>1703496</v>
      </c>
      <c r="C15390" s="1" t="s">
        <v>25939</v>
      </c>
      <c r="D15390" s="1" t="s">
        <v>25940</v>
      </c>
      <c r="E15390" s="1" t="s">
        <v>25941</v>
      </c>
      <c r="G15390" s="1" t="s">
        <v>66</v>
      </c>
      <c r="H15390" s="1" t="s">
        <v>25942</v>
      </c>
      <c r="I15390" s="1" t="s">
        <v>66</v>
      </c>
      <c r="J15390" s="1" t="s">
        <v>66</v>
      </c>
      <c r="K15390" s="1" t="s">
        <v>91</v>
      </c>
      <c r="L15390" s="1" t="s">
        <v>66</v>
      </c>
      <c r="M15390" s="1" t="s">
        <v>66</v>
      </c>
      <c r="N15390" s="1" t="s">
        <v>219</v>
      </c>
      <c r="O15390" s="1" t="s">
        <v>66</v>
      </c>
      <c r="P15390" s="1" t="s">
        <v>66</v>
      </c>
      <c r="Q15390" s="1" t="s">
        <v>22899</v>
      </c>
      <c r="R15390" s="1" t="s">
        <v>25943</v>
      </c>
      <c r="S15390" s="1" t="s">
        <v>66</v>
      </c>
      <c r="T15390" s="1" t="s">
        <v>96</v>
      </c>
      <c r="U15390" s="1" t="s">
        <v>222</v>
      </c>
      <c r="V15390" s="1" t="s">
        <v>66</v>
      </c>
      <c r="W15390" s="1" t="s">
        <v>23270</v>
      </c>
      <c r="X15390" s="1" t="s">
        <v>23270</v>
      </c>
      <c r="Y15390" s="1" t="s">
        <v>66</v>
      </c>
      <c r="Z15390">
        <v>1</v>
      </c>
      <c r="AA15390">
        <v>2</v>
      </c>
      <c r="AB15390" s="1" t="s">
        <v>25262</v>
      </c>
      <c r="AC15390" s="1" t="s">
        <v>66</v>
      </c>
      <c r="AD15390" s="1" t="s">
        <v>66</v>
      </c>
      <c r="AE15390" s="1" t="s">
        <v>66</v>
      </c>
      <c r="AF15390" s="2">
        <v>42851</v>
      </c>
      <c r="AG15390" s="2">
        <v>42865</v>
      </c>
      <c r="AH15390">
        <v>0</v>
      </c>
      <c r="AI15390" s="2"/>
      <c r="AJ15390" s="2"/>
      <c r="AK15390" s="1" t="s">
        <v>74</v>
      </c>
      <c r="AL15390" s="1" t="s">
        <v>75</v>
      </c>
      <c r="AM15390" s="1" t="s">
        <v>76</v>
      </c>
      <c r="AN15390" s="1" t="s">
        <v>66</v>
      </c>
      <c r="AO15390" s="1" t="s">
        <v>66</v>
      </c>
      <c r="AP15390" s="1" t="s">
        <v>98</v>
      </c>
      <c r="AQ15390" s="1" t="s">
        <v>66</v>
      </c>
      <c r="AR15390" s="1" t="s">
        <v>362</v>
      </c>
      <c r="AS15390" s="1" t="s">
        <v>80</v>
      </c>
      <c r="AT15390" s="1" t="s">
        <v>363</v>
      </c>
      <c r="AU15390">
        <v>600</v>
      </c>
      <c r="AV15390" s="1" t="s">
        <v>82</v>
      </c>
      <c r="AW15390">
        <v>3</v>
      </c>
      <c r="AX15390">
        <v>3</v>
      </c>
      <c r="AY15390">
        <v>0</v>
      </c>
      <c r="AZ15390" s="1" t="s">
        <v>66</v>
      </c>
      <c r="BA15390" s="1" t="s">
        <v>83</v>
      </c>
      <c r="BB15390" s="1" t="s">
        <v>121</v>
      </c>
      <c r="BC15390" s="1" t="s">
        <v>104</v>
      </c>
      <c r="BD15390" s="1" t="s">
        <v>66</v>
      </c>
      <c r="BE15390" s="1" t="s">
        <v>66</v>
      </c>
      <c r="BF15390" s="1" t="s">
        <v>66</v>
      </c>
      <c r="BG15390" s="1" t="s">
        <v>66</v>
      </c>
      <c r="BH15390" s="1" t="s">
        <v>66</v>
      </c>
      <c r="BI15390" s="1" t="s">
        <v>66</v>
      </c>
    </row>
    <row r="15391" spans="1:61" x14ac:dyDescent="0.45">
      <c r="A15391" s="1" t="s">
        <v>28162</v>
      </c>
      <c r="B15391">
        <v>1703497</v>
      </c>
      <c r="C15391" s="1" t="s">
        <v>28163</v>
      </c>
      <c r="D15391" s="1" t="s">
        <v>28164</v>
      </c>
      <c r="E15391" s="1" t="s">
        <v>28165</v>
      </c>
      <c r="G15391" s="1" t="s">
        <v>66</v>
      </c>
      <c r="H15391" s="1" t="s">
        <v>28166</v>
      </c>
      <c r="I15391" s="1" t="s">
        <v>66</v>
      </c>
      <c r="J15391" s="1" t="s">
        <v>66</v>
      </c>
      <c r="K15391" s="1" t="s">
        <v>91</v>
      </c>
      <c r="L15391" s="1" t="s">
        <v>66</v>
      </c>
      <c r="M15391" s="1" t="s">
        <v>66</v>
      </c>
      <c r="N15391" s="1" t="s">
        <v>28167</v>
      </c>
      <c r="O15391" s="1" t="s">
        <v>66</v>
      </c>
      <c r="P15391" s="1" t="s">
        <v>66</v>
      </c>
      <c r="Q15391" s="1" t="s">
        <v>4761</v>
      </c>
      <c r="R15391" s="1" t="s">
        <v>10889</v>
      </c>
      <c r="S15391" s="1" t="s">
        <v>28168</v>
      </c>
      <c r="T15391" s="1" t="s">
        <v>222</v>
      </c>
      <c r="U15391" s="1" t="s">
        <v>108687</v>
      </c>
      <c r="V15391" s="1" t="s">
        <v>91</v>
      </c>
      <c r="W15391" s="1" t="s">
        <v>66</v>
      </c>
      <c r="X15391" s="1" t="s">
        <v>129</v>
      </c>
      <c r="Y15391" s="1" t="s">
        <v>28169</v>
      </c>
      <c r="Z15391">
        <v>1</v>
      </c>
      <c r="AA15391">
        <v>3</v>
      </c>
      <c r="AB15391" s="1" t="s">
        <v>1418</v>
      </c>
      <c r="AC15391" s="1" t="s">
        <v>66</v>
      </c>
      <c r="AD15391" s="1" t="s">
        <v>66</v>
      </c>
      <c r="AE15391" s="1" t="s">
        <v>66</v>
      </c>
      <c r="AF15391" s="2">
        <v>42851</v>
      </c>
      <c r="AG15391" s="2">
        <v>42920</v>
      </c>
      <c r="AH15391">
        <v>0</v>
      </c>
      <c r="AI15391" s="2"/>
      <c r="AJ15391" s="2"/>
      <c r="AK15391" s="1" t="s">
        <v>74</v>
      </c>
      <c r="AL15391" s="1" t="s">
        <v>75</v>
      </c>
      <c r="AM15391" s="1" t="s">
        <v>76</v>
      </c>
      <c r="AN15391" s="1" t="s">
        <v>66</v>
      </c>
      <c r="AO15391" s="1" t="s">
        <v>66</v>
      </c>
      <c r="AP15391" s="1" t="s">
        <v>508</v>
      </c>
      <c r="AQ15391" s="1" t="s">
        <v>119</v>
      </c>
      <c r="AR15391" s="1" t="s">
        <v>99</v>
      </c>
      <c r="AS15391" s="1" t="s">
        <v>412</v>
      </c>
      <c r="AT15391" s="1" t="s">
        <v>101</v>
      </c>
      <c r="AU15391">
        <v>1300</v>
      </c>
      <c r="AV15391" s="1" t="s">
        <v>82</v>
      </c>
      <c r="AW15391">
        <v>3</v>
      </c>
      <c r="AX15391">
        <v>3</v>
      </c>
      <c r="AY15391">
        <v>0</v>
      </c>
      <c r="AZ15391" s="1" t="s">
        <v>84</v>
      </c>
      <c r="BA15391" s="1" t="s">
        <v>173</v>
      </c>
      <c r="BB15391" s="1" t="s">
        <v>84</v>
      </c>
      <c r="BC15391" s="1" t="s">
        <v>85</v>
      </c>
      <c r="BD15391" s="1" t="s">
        <v>66</v>
      </c>
      <c r="BE15391" s="1" t="s">
        <v>66</v>
      </c>
      <c r="BF15391" s="1" t="s">
        <v>66</v>
      </c>
      <c r="BG15391" s="1" t="s">
        <v>66</v>
      </c>
      <c r="BH15391" s="1" t="s">
        <v>66</v>
      </c>
      <c r="BI15391" s="1" t="s">
        <v>66</v>
      </c>
    </row>
    <row r="15392" spans="1:61" x14ac:dyDescent="0.45">
      <c r="A15392" s="1" t="s">
        <v>25099</v>
      </c>
      <c r="B15392">
        <v>1703511</v>
      </c>
      <c r="C15392" s="1" t="s">
        <v>25100</v>
      </c>
      <c r="D15392" s="1" t="s">
        <v>25101</v>
      </c>
      <c r="E15392" s="1" t="s">
        <v>25102</v>
      </c>
      <c r="G15392" s="1" t="s">
        <v>66</v>
      </c>
      <c r="H15392" s="1" t="s">
        <v>128</v>
      </c>
      <c r="I15392" s="1" t="s">
        <v>66</v>
      </c>
      <c r="J15392" s="1" t="s">
        <v>66</v>
      </c>
      <c r="K15392" s="1" t="s">
        <v>108687</v>
      </c>
      <c r="L15392" s="1" t="s">
        <v>66</v>
      </c>
      <c r="M15392" s="1" t="s">
        <v>66</v>
      </c>
      <c r="N15392" s="1" t="s">
        <v>129</v>
      </c>
      <c r="O15392" s="1" t="s">
        <v>66</v>
      </c>
      <c r="P15392" s="1" t="s">
        <v>66</v>
      </c>
      <c r="Q15392" s="1" t="s">
        <v>25103</v>
      </c>
      <c r="R15392" s="1" t="s">
        <v>25104</v>
      </c>
      <c r="S15392" s="1" t="s">
        <v>66</v>
      </c>
      <c r="T15392" s="1" t="s">
        <v>91</v>
      </c>
      <c r="U15392" s="1" t="s">
        <v>91</v>
      </c>
      <c r="V15392" s="1" t="s">
        <v>66</v>
      </c>
      <c r="W15392" s="1" t="s">
        <v>25105</v>
      </c>
      <c r="X15392" s="1" t="s">
        <v>25106</v>
      </c>
      <c r="Y15392" s="1" t="s">
        <v>66</v>
      </c>
      <c r="Z15392">
        <v>1</v>
      </c>
      <c r="AA15392">
        <v>2</v>
      </c>
      <c r="AB15392" s="1" t="s">
        <v>130</v>
      </c>
      <c r="AC15392" s="1" t="s">
        <v>209</v>
      </c>
      <c r="AD15392" s="1" t="s">
        <v>25107</v>
      </c>
      <c r="AE15392" s="1" t="s">
        <v>66</v>
      </c>
      <c r="AF15392" s="2">
        <v>42851</v>
      </c>
      <c r="AG15392" s="2">
        <v>42995</v>
      </c>
      <c r="AH15392">
        <v>2</v>
      </c>
      <c r="AI15392" s="2">
        <v>42855</v>
      </c>
      <c r="AJ15392" s="2">
        <v>42984</v>
      </c>
      <c r="AK15392" s="1" t="s">
        <v>134</v>
      </c>
      <c r="AL15392" s="1" t="s">
        <v>135</v>
      </c>
      <c r="AM15392" s="1" t="s">
        <v>136</v>
      </c>
      <c r="AN15392" s="1" t="s">
        <v>137</v>
      </c>
      <c r="AO15392" s="1" t="s">
        <v>138</v>
      </c>
      <c r="AP15392" s="1" t="s">
        <v>139</v>
      </c>
      <c r="AQ15392" s="1" t="s">
        <v>140</v>
      </c>
      <c r="AR15392" s="1" t="s">
        <v>99</v>
      </c>
      <c r="AS15392" s="1" t="s">
        <v>401</v>
      </c>
      <c r="AT15392" s="1" t="s">
        <v>213</v>
      </c>
      <c r="AU15392">
        <v>3100</v>
      </c>
      <c r="AV15392" s="1" t="s">
        <v>82</v>
      </c>
      <c r="AW15392">
        <v>3</v>
      </c>
      <c r="AX15392">
        <v>3</v>
      </c>
      <c r="AY15392">
        <v>0</v>
      </c>
      <c r="AZ15392" s="1" t="s">
        <v>1856</v>
      </c>
      <c r="BA15392" s="1" t="s">
        <v>103</v>
      </c>
      <c r="BB15392" s="1" t="s">
        <v>1856</v>
      </c>
      <c r="BC15392" s="1" t="s">
        <v>237</v>
      </c>
      <c r="BD15392" s="1" t="s">
        <v>66</v>
      </c>
      <c r="BE15392" s="1" t="s">
        <v>66</v>
      </c>
      <c r="BF15392" s="1" t="s">
        <v>66</v>
      </c>
      <c r="BG15392" s="1" t="s">
        <v>66</v>
      </c>
      <c r="BH15392" s="1" t="s">
        <v>66</v>
      </c>
      <c r="BI15392" s="1" t="s">
        <v>66</v>
      </c>
    </row>
    <row r="15393" spans="1:61" x14ac:dyDescent="0.45">
      <c r="A15393" s="1" t="s">
        <v>26455</v>
      </c>
      <c r="B15393">
        <v>1703518</v>
      </c>
      <c r="C15393" s="1" t="s">
        <v>26456</v>
      </c>
      <c r="D15393" s="1" t="s">
        <v>26457</v>
      </c>
      <c r="E15393" s="1" t="s">
        <v>26458</v>
      </c>
      <c r="G15393" s="1" t="s">
        <v>66</v>
      </c>
      <c r="H15393" s="1" t="s">
        <v>26459</v>
      </c>
      <c r="I15393" s="1" t="s">
        <v>66</v>
      </c>
      <c r="J15393" s="1" t="s">
        <v>66</v>
      </c>
      <c r="K15393" s="1" t="s">
        <v>91</v>
      </c>
      <c r="L15393" s="1" t="s">
        <v>66</v>
      </c>
      <c r="M15393" s="1" t="s">
        <v>66</v>
      </c>
      <c r="N15393" s="1" t="s">
        <v>26460</v>
      </c>
      <c r="O15393" s="1" t="s">
        <v>66</v>
      </c>
      <c r="P15393" s="1" t="s">
        <v>66</v>
      </c>
      <c r="Q15393" s="1" t="s">
        <v>128</v>
      </c>
      <c r="R15393" s="1" t="s">
        <v>66</v>
      </c>
      <c r="S15393" s="1" t="s">
        <v>66</v>
      </c>
      <c r="T15393" s="1" t="s">
        <v>108687</v>
      </c>
      <c r="U15393" s="1" t="s">
        <v>66</v>
      </c>
      <c r="V15393" s="1" t="s">
        <v>66</v>
      </c>
      <c r="W15393" s="1" t="s">
        <v>129</v>
      </c>
      <c r="X15393" s="1" t="s">
        <v>66</v>
      </c>
      <c r="Y15393" s="1" t="s">
        <v>66</v>
      </c>
      <c r="Z15393">
        <v>1</v>
      </c>
      <c r="AA15393">
        <v>1</v>
      </c>
      <c r="AB15393" s="1" t="s">
        <v>130</v>
      </c>
      <c r="AC15393" s="1" t="s">
        <v>614</v>
      </c>
      <c r="AD15393" s="1" t="s">
        <v>26461</v>
      </c>
      <c r="AE15393" s="1" t="s">
        <v>23664</v>
      </c>
      <c r="AF15393" s="2">
        <v>42852</v>
      </c>
      <c r="AG15393" s="2">
        <v>42921</v>
      </c>
      <c r="AH15393">
        <v>1</v>
      </c>
      <c r="AI15393" s="2">
        <v>42921</v>
      </c>
      <c r="AJ15393" s="2">
        <v>42921</v>
      </c>
      <c r="AK15393" s="1" t="s">
        <v>134</v>
      </c>
      <c r="AL15393" s="1" t="s">
        <v>135</v>
      </c>
      <c r="AM15393" s="1" t="s">
        <v>136</v>
      </c>
      <c r="AN15393" s="1" t="s">
        <v>137</v>
      </c>
      <c r="AO15393" s="1" t="s">
        <v>138</v>
      </c>
      <c r="AP15393" s="1" t="s">
        <v>1530</v>
      </c>
      <c r="AQ15393" s="1" t="s">
        <v>140</v>
      </c>
      <c r="AR15393" s="1" t="s">
        <v>172</v>
      </c>
      <c r="AS15393" s="1" t="s">
        <v>80</v>
      </c>
      <c r="AT15393" s="1" t="s">
        <v>101</v>
      </c>
      <c r="AU15393">
        <v>600</v>
      </c>
      <c r="AV15393" s="1" t="s">
        <v>82</v>
      </c>
      <c r="AW15393">
        <v>3</v>
      </c>
      <c r="AX15393">
        <v>3</v>
      </c>
      <c r="AY15393">
        <v>0</v>
      </c>
      <c r="AZ15393" s="1" t="s">
        <v>120</v>
      </c>
      <c r="BA15393" s="1" t="s">
        <v>120</v>
      </c>
      <c r="BB15393" s="1" t="s">
        <v>237</v>
      </c>
      <c r="BC15393" s="1" t="s">
        <v>85</v>
      </c>
      <c r="BD15393" s="1" t="s">
        <v>66</v>
      </c>
      <c r="BE15393" s="1" t="s">
        <v>66</v>
      </c>
      <c r="BF15393" s="1" t="s">
        <v>66</v>
      </c>
      <c r="BG15393" s="1" t="s">
        <v>66</v>
      </c>
      <c r="BH15393" s="1" t="s">
        <v>66</v>
      </c>
      <c r="BI15393" s="1" t="s">
        <v>66</v>
      </c>
    </row>
    <row r="15394" spans="1:61" x14ac:dyDescent="0.45">
      <c r="A15394" s="1" t="s">
        <v>27232</v>
      </c>
      <c r="B15394">
        <v>1703523</v>
      </c>
      <c r="C15394" s="1" t="s">
        <v>27233</v>
      </c>
      <c r="D15394" s="1" t="s">
        <v>27234</v>
      </c>
      <c r="E15394" s="1" t="s">
        <v>27235</v>
      </c>
      <c r="G15394" s="1" t="s">
        <v>66</v>
      </c>
      <c r="H15394" s="1" t="s">
        <v>27236</v>
      </c>
      <c r="I15394" s="1" t="s">
        <v>66</v>
      </c>
      <c r="J15394" s="1" t="s">
        <v>66</v>
      </c>
      <c r="K15394" s="1" t="s">
        <v>91</v>
      </c>
      <c r="L15394" s="1" t="s">
        <v>66</v>
      </c>
      <c r="M15394" s="1" t="s">
        <v>66</v>
      </c>
      <c r="N15394" s="1" t="s">
        <v>66</v>
      </c>
      <c r="O15394" s="1" t="s">
        <v>66</v>
      </c>
      <c r="P15394" s="1" t="s">
        <v>66</v>
      </c>
      <c r="Q15394" s="1" t="s">
        <v>3424</v>
      </c>
      <c r="R15394" s="1" t="s">
        <v>66</v>
      </c>
      <c r="S15394" s="1" t="s">
        <v>66</v>
      </c>
      <c r="T15394" s="1" t="s">
        <v>108687</v>
      </c>
      <c r="U15394" s="1" t="s">
        <v>66</v>
      </c>
      <c r="V15394" s="1" t="s">
        <v>66</v>
      </c>
      <c r="W15394" s="1" t="s">
        <v>23270</v>
      </c>
      <c r="X15394" s="1" t="s">
        <v>66</v>
      </c>
      <c r="Y15394" s="1" t="s">
        <v>66</v>
      </c>
      <c r="Z15394">
        <v>1</v>
      </c>
      <c r="AA15394">
        <v>1</v>
      </c>
      <c r="AB15394" s="1" t="s">
        <v>66</v>
      </c>
      <c r="AC15394" s="1" t="s">
        <v>66</v>
      </c>
      <c r="AD15394" s="1" t="s">
        <v>66</v>
      </c>
      <c r="AE15394" s="1" t="s">
        <v>66</v>
      </c>
      <c r="AF15394" s="2">
        <v>42852</v>
      </c>
      <c r="AG15394" s="2">
        <v>42901</v>
      </c>
      <c r="AH15394">
        <v>0</v>
      </c>
      <c r="AI15394" s="2"/>
      <c r="AJ15394" s="2"/>
      <c r="AK15394" s="1" t="s">
        <v>74</v>
      </c>
      <c r="AL15394" s="1" t="s">
        <v>75</v>
      </c>
      <c r="AM15394" s="1" t="s">
        <v>76</v>
      </c>
      <c r="AN15394" s="1" t="s">
        <v>66</v>
      </c>
      <c r="AO15394" s="1" t="s">
        <v>66</v>
      </c>
      <c r="AP15394" s="1" t="s">
        <v>119</v>
      </c>
      <c r="AQ15394" s="1" t="s">
        <v>3426</v>
      </c>
      <c r="AR15394" s="1" t="s">
        <v>99</v>
      </c>
      <c r="AS15394" s="1" t="s">
        <v>412</v>
      </c>
      <c r="AT15394" s="1" t="s">
        <v>101</v>
      </c>
      <c r="AU15394">
        <v>600</v>
      </c>
      <c r="AV15394" s="1" t="s">
        <v>82</v>
      </c>
      <c r="AW15394">
        <v>3</v>
      </c>
      <c r="AX15394">
        <v>3</v>
      </c>
      <c r="AY15394">
        <v>0</v>
      </c>
      <c r="AZ15394" s="1" t="s">
        <v>85</v>
      </c>
      <c r="BA15394" s="1" t="s">
        <v>173</v>
      </c>
      <c r="BB15394" s="1" t="s">
        <v>84</v>
      </c>
      <c r="BC15394" s="1" t="s">
        <v>85</v>
      </c>
      <c r="BD15394" s="1" t="s">
        <v>66</v>
      </c>
      <c r="BE15394" s="1" t="s">
        <v>66</v>
      </c>
      <c r="BF15394" s="1" t="s">
        <v>66</v>
      </c>
      <c r="BG15394" s="1" t="s">
        <v>66</v>
      </c>
      <c r="BH15394" s="1" t="s">
        <v>66</v>
      </c>
      <c r="BI15394" s="1" t="s">
        <v>66</v>
      </c>
    </row>
    <row r="15395" spans="1:61" x14ac:dyDescent="0.45">
      <c r="A15395" s="1" t="s">
        <v>26800</v>
      </c>
      <c r="B15395">
        <v>1703526</v>
      </c>
      <c r="C15395" s="1" t="s">
        <v>26801</v>
      </c>
      <c r="D15395" s="1" t="s">
        <v>26802</v>
      </c>
      <c r="E15395" s="1" t="s">
        <v>26803</v>
      </c>
      <c r="G15395" s="1" t="s">
        <v>66</v>
      </c>
      <c r="H15395" s="1" t="s">
        <v>26804</v>
      </c>
      <c r="I15395" s="1" t="s">
        <v>566</v>
      </c>
      <c r="J15395" s="1" t="s">
        <v>66</v>
      </c>
      <c r="K15395" s="1" t="s">
        <v>91</v>
      </c>
      <c r="L15395" s="1" t="s">
        <v>229</v>
      </c>
      <c r="M15395" s="1" t="s">
        <v>66</v>
      </c>
      <c r="N15395" s="1" t="s">
        <v>1551</v>
      </c>
      <c r="O15395" s="1" t="s">
        <v>1551</v>
      </c>
      <c r="P15395" s="1" t="s">
        <v>66</v>
      </c>
      <c r="Q15395" s="1" t="s">
        <v>568</v>
      </c>
      <c r="R15395" s="1" t="s">
        <v>66</v>
      </c>
      <c r="S15395" s="1" t="s">
        <v>66</v>
      </c>
      <c r="T15395" s="1" t="s">
        <v>96</v>
      </c>
      <c r="U15395" s="1" t="s">
        <v>66</v>
      </c>
      <c r="V15395" s="1" t="s">
        <v>66</v>
      </c>
      <c r="W15395" s="1" t="s">
        <v>23404</v>
      </c>
      <c r="X15395" s="1" t="s">
        <v>66</v>
      </c>
      <c r="Y15395" s="1" t="s">
        <v>66</v>
      </c>
      <c r="Z15395">
        <v>2</v>
      </c>
      <c r="AA15395">
        <v>1</v>
      </c>
      <c r="AB15395" s="1" t="s">
        <v>66</v>
      </c>
      <c r="AC15395" s="1" t="s">
        <v>66</v>
      </c>
      <c r="AD15395" s="1" t="s">
        <v>66</v>
      </c>
      <c r="AE15395" s="1" t="s">
        <v>66</v>
      </c>
      <c r="AF15395" s="2">
        <v>42852</v>
      </c>
      <c r="AG15395" s="2">
        <v>42863</v>
      </c>
      <c r="AH15395">
        <v>1</v>
      </c>
      <c r="AI15395" s="2">
        <v>42863</v>
      </c>
      <c r="AJ15395" s="2">
        <v>42863</v>
      </c>
      <c r="AK15395" s="1" t="s">
        <v>74</v>
      </c>
      <c r="AL15395" s="1" t="s">
        <v>75</v>
      </c>
      <c r="AM15395" s="1" t="s">
        <v>76</v>
      </c>
      <c r="AN15395" s="1" t="s">
        <v>66</v>
      </c>
      <c r="AO15395" s="1" t="s">
        <v>66</v>
      </c>
      <c r="AP15395" s="1" t="s">
        <v>98</v>
      </c>
      <c r="AQ15395" s="1" t="s">
        <v>66</v>
      </c>
      <c r="AR15395" s="1" t="s">
        <v>2684</v>
      </c>
      <c r="AS15395" s="1" t="s">
        <v>80</v>
      </c>
      <c r="AT15395" s="1" t="s">
        <v>81</v>
      </c>
      <c r="AU15395">
        <v>500</v>
      </c>
      <c r="AV15395" s="1" t="s">
        <v>82</v>
      </c>
      <c r="AW15395">
        <v>3</v>
      </c>
      <c r="AX15395">
        <v>3</v>
      </c>
      <c r="AY15395">
        <v>0</v>
      </c>
      <c r="AZ15395" s="1" t="s">
        <v>83</v>
      </c>
      <c r="BA15395" s="1" t="s">
        <v>83</v>
      </c>
      <c r="BB15395" s="1" t="s">
        <v>237</v>
      </c>
      <c r="BC15395" s="1" t="s">
        <v>84</v>
      </c>
      <c r="BD15395" s="1" t="s">
        <v>66</v>
      </c>
      <c r="BE15395" s="1" t="s">
        <v>66</v>
      </c>
      <c r="BF15395" s="1" t="s">
        <v>66</v>
      </c>
      <c r="BG15395" s="1" t="s">
        <v>66</v>
      </c>
      <c r="BH15395" s="1" t="s">
        <v>66</v>
      </c>
      <c r="BI15395" s="1" t="s">
        <v>66</v>
      </c>
    </row>
    <row r="15396" spans="1:61" x14ac:dyDescent="0.45">
      <c r="A15396" s="1" t="s">
        <v>23387</v>
      </c>
      <c r="B15396">
        <v>1703534</v>
      </c>
      <c r="C15396" s="1" t="s">
        <v>23388</v>
      </c>
      <c r="D15396" s="1" t="s">
        <v>23389</v>
      </c>
      <c r="E15396" s="1" t="s">
        <v>23390</v>
      </c>
      <c r="G15396" s="1" t="s">
        <v>66</v>
      </c>
      <c r="H15396" s="1" t="s">
        <v>23391</v>
      </c>
      <c r="I15396" s="1" t="s">
        <v>23392</v>
      </c>
      <c r="J15396" s="1" t="s">
        <v>66</v>
      </c>
      <c r="K15396" s="1" t="s">
        <v>91</v>
      </c>
      <c r="L15396" s="1" t="s">
        <v>229</v>
      </c>
      <c r="M15396" s="1" t="s">
        <v>66</v>
      </c>
      <c r="N15396" s="1" t="s">
        <v>1551</v>
      </c>
      <c r="O15396" s="1" t="s">
        <v>1551</v>
      </c>
      <c r="P15396" s="1" t="s">
        <v>66</v>
      </c>
      <c r="Q15396" s="1" t="s">
        <v>568</v>
      </c>
      <c r="R15396" s="1" t="s">
        <v>66</v>
      </c>
      <c r="S15396" s="1" t="s">
        <v>66</v>
      </c>
      <c r="T15396" s="1" t="s">
        <v>96</v>
      </c>
      <c r="U15396" s="1" t="s">
        <v>66</v>
      </c>
      <c r="V15396" s="1" t="s">
        <v>66</v>
      </c>
      <c r="W15396" s="1" t="s">
        <v>274</v>
      </c>
      <c r="X15396" s="1" t="s">
        <v>66</v>
      </c>
      <c r="Y15396" s="1" t="s">
        <v>66</v>
      </c>
      <c r="Z15396">
        <v>2</v>
      </c>
      <c r="AA15396">
        <v>1</v>
      </c>
      <c r="AB15396" s="1" t="s">
        <v>66</v>
      </c>
      <c r="AC15396" s="1" t="s">
        <v>66</v>
      </c>
      <c r="AD15396" s="1" t="s">
        <v>66</v>
      </c>
      <c r="AE15396" s="1" t="s">
        <v>66</v>
      </c>
      <c r="AF15396" s="2">
        <v>42852</v>
      </c>
      <c r="AG15396" s="2">
        <v>42858</v>
      </c>
      <c r="AH15396">
        <v>0</v>
      </c>
      <c r="AI15396" s="2"/>
      <c r="AJ15396" s="2"/>
      <c r="AK15396" s="1" t="s">
        <v>74</v>
      </c>
      <c r="AL15396" s="1" t="s">
        <v>75</v>
      </c>
      <c r="AM15396" s="1" t="s">
        <v>76</v>
      </c>
      <c r="AN15396" s="1" t="s">
        <v>66</v>
      </c>
      <c r="AO15396" s="1" t="s">
        <v>66</v>
      </c>
      <c r="AP15396" s="1" t="s">
        <v>98</v>
      </c>
      <c r="AQ15396" s="1" t="s">
        <v>66</v>
      </c>
      <c r="AR15396" s="1" t="s">
        <v>362</v>
      </c>
      <c r="AS15396" s="1" t="s">
        <v>80</v>
      </c>
      <c r="AT15396" s="1" t="s">
        <v>363</v>
      </c>
      <c r="AU15396">
        <v>500</v>
      </c>
      <c r="AV15396" s="1" t="s">
        <v>82</v>
      </c>
      <c r="AW15396">
        <v>3</v>
      </c>
      <c r="AX15396">
        <v>3</v>
      </c>
      <c r="AY15396">
        <v>0</v>
      </c>
      <c r="AZ15396" s="1" t="s">
        <v>66</v>
      </c>
      <c r="BA15396" s="1" t="s">
        <v>142</v>
      </c>
      <c r="BB15396" s="1" t="s">
        <v>120</v>
      </c>
      <c r="BC15396" s="1" t="s">
        <v>173</v>
      </c>
      <c r="BD15396" s="1" t="s">
        <v>66</v>
      </c>
      <c r="BE15396" s="1" t="s">
        <v>66</v>
      </c>
      <c r="BF15396" s="1" t="s">
        <v>66</v>
      </c>
      <c r="BG15396" s="1" t="s">
        <v>66</v>
      </c>
      <c r="BH15396" s="1" t="s">
        <v>66</v>
      </c>
      <c r="BI15396" s="1" t="s">
        <v>66</v>
      </c>
    </row>
    <row r="15397" spans="1:61" x14ac:dyDescent="0.45">
      <c r="A15397" s="1" t="s">
        <v>24193</v>
      </c>
      <c r="B15397">
        <v>1703549</v>
      </c>
      <c r="C15397" s="1" t="s">
        <v>24194</v>
      </c>
      <c r="D15397" s="1" t="s">
        <v>24195</v>
      </c>
      <c r="E15397" s="1" t="s">
        <v>24196</v>
      </c>
      <c r="G15397" s="1" t="s">
        <v>66</v>
      </c>
      <c r="H15397" s="1" t="s">
        <v>24197</v>
      </c>
      <c r="I15397" s="1" t="s">
        <v>66</v>
      </c>
      <c r="J15397" s="1" t="s">
        <v>66</v>
      </c>
      <c r="K15397" s="1" t="s">
        <v>91</v>
      </c>
      <c r="L15397" s="1" t="s">
        <v>66</v>
      </c>
      <c r="M15397" s="1" t="s">
        <v>66</v>
      </c>
      <c r="N15397" s="1" t="s">
        <v>24198</v>
      </c>
      <c r="O15397" s="1" t="s">
        <v>66</v>
      </c>
      <c r="P15397" s="1" t="s">
        <v>66</v>
      </c>
      <c r="Q15397" s="1" t="s">
        <v>128</v>
      </c>
      <c r="R15397" s="1" t="s">
        <v>66</v>
      </c>
      <c r="S15397" s="1" t="s">
        <v>66</v>
      </c>
      <c r="T15397" s="1" t="s">
        <v>108687</v>
      </c>
      <c r="U15397" s="1" t="s">
        <v>66</v>
      </c>
      <c r="V15397" s="1" t="s">
        <v>66</v>
      </c>
      <c r="W15397" s="1" t="s">
        <v>129</v>
      </c>
      <c r="X15397" s="1" t="s">
        <v>66</v>
      </c>
      <c r="Y15397" s="1" t="s">
        <v>66</v>
      </c>
      <c r="Z15397">
        <v>1</v>
      </c>
      <c r="AA15397">
        <v>1</v>
      </c>
      <c r="AB15397" s="1" t="s">
        <v>130</v>
      </c>
      <c r="AC15397" s="1" t="s">
        <v>209</v>
      </c>
      <c r="AD15397" s="1" t="s">
        <v>24199</v>
      </c>
      <c r="AE15397" s="1" t="s">
        <v>24200</v>
      </c>
      <c r="AF15397" s="2">
        <v>42852</v>
      </c>
      <c r="AG15397" s="2">
        <v>43066</v>
      </c>
      <c r="AH15397">
        <v>2</v>
      </c>
      <c r="AI15397" s="2">
        <v>42921</v>
      </c>
      <c r="AJ15397" s="2">
        <v>42988</v>
      </c>
      <c r="AK15397" s="1" t="s">
        <v>134</v>
      </c>
      <c r="AL15397" s="1" t="s">
        <v>135</v>
      </c>
      <c r="AM15397" s="1" t="s">
        <v>136</v>
      </c>
      <c r="AN15397" s="1" t="s">
        <v>137</v>
      </c>
      <c r="AO15397" s="1" t="s">
        <v>138</v>
      </c>
      <c r="AP15397" s="1" t="s">
        <v>140</v>
      </c>
      <c r="AQ15397" s="1" t="s">
        <v>328</v>
      </c>
      <c r="AR15397" s="1" t="s">
        <v>79</v>
      </c>
      <c r="AS15397" s="1" t="s">
        <v>80</v>
      </c>
      <c r="AT15397" s="1" t="s">
        <v>81</v>
      </c>
      <c r="AU15397">
        <v>1200</v>
      </c>
      <c r="AV15397" s="1" t="s">
        <v>82</v>
      </c>
      <c r="AW15397">
        <v>3</v>
      </c>
      <c r="AX15397">
        <v>3</v>
      </c>
      <c r="AY15397">
        <v>0</v>
      </c>
      <c r="AZ15397" s="1" t="s">
        <v>66</v>
      </c>
      <c r="BA15397" s="1" t="s">
        <v>103</v>
      </c>
      <c r="BB15397" s="1" t="s">
        <v>142</v>
      </c>
      <c r="BC15397" s="1" t="s">
        <v>1744</v>
      </c>
      <c r="BD15397" s="1" t="s">
        <v>66</v>
      </c>
      <c r="BE15397" s="1" t="s">
        <v>66</v>
      </c>
      <c r="BF15397" s="1" t="s">
        <v>66</v>
      </c>
      <c r="BG15397" s="1" t="s">
        <v>66</v>
      </c>
      <c r="BH15397" s="1" t="s">
        <v>66</v>
      </c>
      <c r="BI15397" s="1" t="s">
        <v>66</v>
      </c>
    </row>
    <row r="15398" spans="1:61" x14ac:dyDescent="0.45">
      <c r="A15398" s="1" t="s">
        <v>25217</v>
      </c>
      <c r="B15398">
        <v>1703553</v>
      </c>
      <c r="C15398" s="1" t="s">
        <v>25218</v>
      </c>
      <c r="D15398" s="1" t="s">
        <v>25219</v>
      </c>
      <c r="E15398" s="1" t="s">
        <v>25220</v>
      </c>
      <c r="G15398" s="1" t="s">
        <v>66</v>
      </c>
      <c r="H15398" s="1" t="s">
        <v>25221</v>
      </c>
      <c r="I15398" s="1" t="s">
        <v>66</v>
      </c>
      <c r="J15398" s="1" t="s">
        <v>66</v>
      </c>
      <c r="K15398" s="1" t="s">
        <v>67</v>
      </c>
      <c r="L15398" s="1" t="s">
        <v>66</v>
      </c>
      <c r="M15398" s="1" t="s">
        <v>66</v>
      </c>
      <c r="N15398" s="1" t="s">
        <v>25222</v>
      </c>
      <c r="O15398" s="1" t="s">
        <v>66</v>
      </c>
      <c r="P15398" s="1" t="s">
        <v>66</v>
      </c>
      <c r="Q15398" s="1" t="s">
        <v>3248</v>
      </c>
      <c r="R15398" s="1" t="s">
        <v>25223</v>
      </c>
      <c r="S15398" s="1" t="s">
        <v>66</v>
      </c>
      <c r="T15398" s="1" t="s">
        <v>187</v>
      </c>
      <c r="U15398" s="1" t="s">
        <v>67</v>
      </c>
      <c r="V15398" s="1" t="s">
        <v>66</v>
      </c>
      <c r="W15398" s="1" t="s">
        <v>25224</v>
      </c>
      <c r="X15398" s="1" t="s">
        <v>25225</v>
      </c>
      <c r="Y15398" s="1" t="s">
        <v>66</v>
      </c>
      <c r="Z15398">
        <v>1</v>
      </c>
      <c r="AA15398">
        <v>2</v>
      </c>
      <c r="AB15398" s="1" t="s">
        <v>648</v>
      </c>
      <c r="AC15398" s="1" t="s">
        <v>614</v>
      </c>
      <c r="AD15398" s="1" t="s">
        <v>25226</v>
      </c>
      <c r="AE15398" s="1" t="s">
        <v>25227</v>
      </c>
      <c r="AF15398" s="2">
        <v>42852</v>
      </c>
      <c r="AG15398" s="2">
        <v>43066</v>
      </c>
      <c r="AH15398">
        <v>1</v>
      </c>
      <c r="AI15398" s="2">
        <v>43066</v>
      </c>
      <c r="AJ15398" s="2">
        <v>43066</v>
      </c>
      <c r="AK15398" s="1" t="s">
        <v>74</v>
      </c>
      <c r="AL15398" s="1" t="s">
        <v>651</v>
      </c>
      <c r="AM15398" s="1" t="s">
        <v>652</v>
      </c>
      <c r="AN15398" s="1" t="s">
        <v>653</v>
      </c>
      <c r="AO15398" s="1" t="s">
        <v>654</v>
      </c>
      <c r="AP15398" s="1" t="s">
        <v>108690</v>
      </c>
      <c r="AQ15398" s="1" t="s">
        <v>427</v>
      </c>
      <c r="AR15398" s="1" t="s">
        <v>172</v>
      </c>
      <c r="AS15398" s="1" t="s">
        <v>80</v>
      </c>
      <c r="AT15398" s="1" t="s">
        <v>101</v>
      </c>
      <c r="AU15398">
        <v>1000</v>
      </c>
      <c r="AV15398" s="1" t="s">
        <v>82</v>
      </c>
      <c r="AW15398">
        <v>3</v>
      </c>
      <c r="AX15398">
        <v>3</v>
      </c>
      <c r="AY15398">
        <v>0</v>
      </c>
      <c r="AZ15398" s="1" t="s">
        <v>66</v>
      </c>
      <c r="BA15398" s="1" t="s">
        <v>121</v>
      </c>
      <c r="BB15398" s="1" t="s">
        <v>1744</v>
      </c>
      <c r="BC15398" s="1" t="s">
        <v>1856</v>
      </c>
      <c r="BD15398" s="1" t="s">
        <v>66</v>
      </c>
      <c r="BE15398" s="1" t="s">
        <v>66</v>
      </c>
      <c r="BF15398" s="1" t="s">
        <v>66</v>
      </c>
      <c r="BG15398" s="1" t="s">
        <v>66</v>
      </c>
      <c r="BH15398" s="1" t="s">
        <v>66</v>
      </c>
      <c r="BI15398" s="1" t="s">
        <v>66</v>
      </c>
    </row>
    <row r="15399" spans="1:61" x14ac:dyDescent="0.45">
      <c r="A15399" s="1" t="s">
        <v>25754</v>
      </c>
      <c r="B15399">
        <v>1703554</v>
      </c>
      <c r="C15399" s="1" t="s">
        <v>25755</v>
      </c>
      <c r="D15399" s="1" t="s">
        <v>25756</v>
      </c>
      <c r="E15399" s="1" t="s">
        <v>25757</v>
      </c>
      <c r="G15399" s="1" t="s">
        <v>66</v>
      </c>
      <c r="H15399" s="1" t="s">
        <v>25758</v>
      </c>
      <c r="I15399" s="1" t="s">
        <v>66</v>
      </c>
      <c r="J15399" s="1" t="s">
        <v>66</v>
      </c>
      <c r="K15399" s="1" t="s">
        <v>91</v>
      </c>
      <c r="L15399" s="1" t="s">
        <v>66</v>
      </c>
      <c r="M15399" s="1" t="s">
        <v>66</v>
      </c>
      <c r="N15399" s="1" t="s">
        <v>25759</v>
      </c>
      <c r="O15399" s="1" t="s">
        <v>66</v>
      </c>
      <c r="P15399" s="1" t="s">
        <v>66</v>
      </c>
      <c r="Q15399" s="1" t="s">
        <v>409</v>
      </c>
      <c r="R15399" s="1" t="s">
        <v>255</v>
      </c>
      <c r="S15399" s="1" t="s">
        <v>66</v>
      </c>
      <c r="T15399" s="1" t="s">
        <v>108687</v>
      </c>
      <c r="U15399" s="1" t="s">
        <v>96</v>
      </c>
      <c r="V15399" s="1" t="s">
        <v>66</v>
      </c>
      <c r="W15399" s="1" t="s">
        <v>97</v>
      </c>
      <c r="X15399" s="1" t="s">
        <v>97</v>
      </c>
      <c r="Y15399" s="1" t="s">
        <v>66</v>
      </c>
      <c r="Z15399">
        <v>1</v>
      </c>
      <c r="AA15399">
        <v>2</v>
      </c>
      <c r="AB15399" s="1" t="s">
        <v>66</v>
      </c>
      <c r="AC15399" s="1" t="s">
        <v>66</v>
      </c>
      <c r="AD15399" s="1" t="s">
        <v>66</v>
      </c>
      <c r="AE15399" s="1" t="s">
        <v>66</v>
      </c>
      <c r="AF15399" s="2">
        <v>42852</v>
      </c>
      <c r="AG15399" s="2">
        <v>43136</v>
      </c>
      <c r="AH15399">
        <v>1</v>
      </c>
      <c r="AI15399" s="2">
        <v>43136</v>
      </c>
      <c r="AJ15399" s="2">
        <v>43136</v>
      </c>
      <c r="AK15399" s="1" t="s">
        <v>74</v>
      </c>
      <c r="AL15399" s="1" t="s">
        <v>75</v>
      </c>
      <c r="AM15399" s="1" t="s">
        <v>76</v>
      </c>
      <c r="AN15399" s="1" t="s">
        <v>66</v>
      </c>
      <c r="AO15399" s="1" t="s">
        <v>66</v>
      </c>
      <c r="AP15399" s="1" t="s">
        <v>98</v>
      </c>
      <c r="AQ15399" s="1" t="s">
        <v>66</v>
      </c>
      <c r="AR15399" s="1" t="s">
        <v>99</v>
      </c>
      <c r="AS15399" s="1" t="s">
        <v>100</v>
      </c>
      <c r="AT15399" s="1" t="s">
        <v>101</v>
      </c>
      <c r="AU15399">
        <v>1100</v>
      </c>
      <c r="AV15399" s="1" t="s">
        <v>82</v>
      </c>
      <c r="AW15399">
        <v>3</v>
      </c>
      <c r="AX15399">
        <v>3</v>
      </c>
      <c r="AY15399">
        <v>0</v>
      </c>
      <c r="AZ15399" s="1" t="s">
        <v>66</v>
      </c>
      <c r="BA15399" s="1" t="s">
        <v>121</v>
      </c>
      <c r="BB15399" s="1" t="s">
        <v>142</v>
      </c>
      <c r="BC15399" s="1" t="s">
        <v>1744</v>
      </c>
      <c r="BD15399" s="1" t="s">
        <v>66</v>
      </c>
      <c r="BE15399" s="1" t="s">
        <v>66</v>
      </c>
      <c r="BF15399" s="1" t="s">
        <v>66</v>
      </c>
      <c r="BG15399" s="1" t="s">
        <v>66</v>
      </c>
      <c r="BH15399" s="1" t="s">
        <v>66</v>
      </c>
      <c r="BI15399" s="1" t="s">
        <v>66</v>
      </c>
    </row>
    <row r="15400" spans="1:61" x14ac:dyDescent="0.45">
      <c r="A15400" s="1" t="s">
        <v>92387</v>
      </c>
      <c r="B15400">
        <v>1703561</v>
      </c>
      <c r="C15400" s="1" t="s">
        <v>92388</v>
      </c>
      <c r="D15400" s="1" t="s">
        <v>92389</v>
      </c>
      <c r="E15400" s="1" t="s">
        <v>92390</v>
      </c>
      <c r="G15400" s="1" t="s">
        <v>66</v>
      </c>
      <c r="H15400" s="1" t="s">
        <v>92391</v>
      </c>
      <c r="I15400" s="1" t="s">
        <v>66</v>
      </c>
      <c r="J15400" s="1" t="s">
        <v>66</v>
      </c>
      <c r="K15400" s="1" t="s">
        <v>91</v>
      </c>
      <c r="L15400" s="1" t="s">
        <v>66</v>
      </c>
      <c r="M15400" s="1" t="s">
        <v>66</v>
      </c>
      <c r="N15400" s="1" t="s">
        <v>66</v>
      </c>
      <c r="O15400" s="1" t="s">
        <v>66</v>
      </c>
      <c r="P15400" s="1" t="s">
        <v>66</v>
      </c>
      <c r="Q15400" s="1" t="s">
        <v>92392</v>
      </c>
      <c r="R15400" s="1" t="s">
        <v>78715</v>
      </c>
      <c r="S15400" s="1" t="s">
        <v>66</v>
      </c>
      <c r="T15400" s="1" t="s">
        <v>66</v>
      </c>
      <c r="U15400" s="1" t="s">
        <v>222</v>
      </c>
      <c r="V15400" s="1" t="s">
        <v>66</v>
      </c>
      <c r="W15400" s="1" t="s">
        <v>22995</v>
      </c>
      <c r="X15400" s="1" t="s">
        <v>25206</v>
      </c>
      <c r="Y15400" s="1" t="s">
        <v>66</v>
      </c>
      <c r="Z15400">
        <v>1</v>
      </c>
      <c r="AA15400">
        <v>2</v>
      </c>
      <c r="AB15400" s="1" t="s">
        <v>66</v>
      </c>
      <c r="AC15400" s="1" t="s">
        <v>66</v>
      </c>
      <c r="AD15400" s="1" t="s">
        <v>66</v>
      </c>
      <c r="AE15400" s="1" t="s">
        <v>66</v>
      </c>
      <c r="AF15400" s="2">
        <v>42852</v>
      </c>
      <c r="AG15400" s="2">
        <v>42863</v>
      </c>
      <c r="AH15400">
        <v>0</v>
      </c>
      <c r="AI15400" s="2"/>
      <c r="AJ15400" s="2"/>
      <c r="AK15400" s="1" t="s">
        <v>74</v>
      </c>
      <c r="AL15400" s="1" t="s">
        <v>75</v>
      </c>
      <c r="AM15400" s="1" t="s">
        <v>76</v>
      </c>
      <c r="AN15400" s="1" t="s">
        <v>66</v>
      </c>
      <c r="AO15400" s="1" t="s">
        <v>66</v>
      </c>
      <c r="AP15400" s="1" t="s">
        <v>11568</v>
      </c>
      <c r="AQ15400" s="1" t="s">
        <v>1178</v>
      </c>
      <c r="AR15400" s="1" t="s">
        <v>99</v>
      </c>
      <c r="AS15400" s="1" t="s">
        <v>100</v>
      </c>
      <c r="AT15400" s="1" t="s">
        <v>101</v>
      </c>
      <c r="AU15400">
        <v>900</v>
      </c>
      <c r="AV15400" s="1" t="s">
        <v>82</v>
      </c>
      <c r="AW15400">
        <v>3</v>
      </c>
      <c r="AX15400">
        <v>3</v>
      </c>
      <c r="AY15400">
        <v>0</v>
      </c>
      <c r="AZ15400" s="1" t="s">
        <v>84</v>
      </c>
      <c r="BA15400" s="1" t="s">
        <v>173</v>
      </c>
      <c r="BB15400" s="1" t="s">
        <v>84</v>
      </c>
      <c r="BC15400" s="1" t="s">
        <v>85</v>
      </c>
      <c r="BD15400" s="1" t="s">
        <v>66</v>
      </c>
      <c r="BE15400" s="1" t="s">
        <v>66</v>
      </c>
      <c r="BF15400" s="1" t="s">
        <v>66</v>
      </c>
      <c r="BG15400" s="1" t="s">
        <v>66</v>
      </c>
      <c r="BH15400" s="1" t="s">
        <v>66</v>
      </c>
      <c r="BI15400" s="1" t="s">
        <v>66</v>
      </c>
    </row>
    <row r="15401" spans="1:61" x14ac:dyDescent="0.45">
      <c r="A15401" s="1" t="s">
        <v>28624</v>
      </c>
      <c r="B15401">
        <v>1703581</v>
      </c>
      <c r="C15401" s="1" t="s">
        <v>28625</v>
      </c>
      <c r="D15401" s="1" t="s">
        <v>28626</v>
      </c>
      <c r="E15401" s="1" t="s">
        <v>28627</v>
      </c>
      <c r="G15401" s="1" t="s">
        <v>66</v>
      </c>
      <c r="H15401" s="1" t="s">
        <v>28628</v>
      </c>
      <c r="I15401" s="1" t="s">
        <v>66</v>
      </c>
      <c r="J15401" s="1" t="s">
        <v>66</v>
      </c>
      <c r="K15401" s="1" t="s">
        <v>91</v>
      </c>
      <c r="L15401" s="1" t="s">
        <v>66</v>
      </c>
      <c r="M15401" s="1" t="s">
        <v>66</v>
      </c>
      <c r="N15401" s="1" t="s">
        <v>8415</v>
      </c>
      <c r="O15401" s="1" t="s">
        <v>66</v>
      </c>
      <c r="P15401" s="1" t="s">
        <v>66</v>
      </c>
      <c r="Q15401" s="1" t="s">
        <v>1251</v>
      </c>
      <c r="R15401" s="1" t="s">
        <v>66</v>
      </c>
      <c r="S15401" s="1" t="s">
        <v>66</v>
      </c>
      <c r="T15401" s="1" t="s">
        <v>91</v>
      </c>
      <c r="U15401" s="1" t="s">
        <v>66</v>
      </c>
      <c r="V15401" s="1" t="s">
        <v>66</v>
      </c>
      <c r="W15401" s="1" t="s">
        <v>129</v>
      </c>
      <c r="X15401" s="1" t="s">
        <v>66</v>
      </c>
      <c r="Y15401" s="1" t="s">
        <v>66</v>
      </c>
      <c r="Z15401">
        <v>1</v>
      </c>
      <c r="AA15401">
        <v>1</v>
      </c>
      <c r="AB15401" s="1" t="s">
        <v>130</v>
      </c>
      <c r="AC15401" s="1" t="s">
        <v>131</v>
      </c>
      <c r="AD15401" s="1" t="s">
        <v>28629</v>
      </c>
      <c r="AE15401" s="1" t="s">
        <v>23664</v>
      </c>
      <c r="AF15401" s="2">
        <v>42855</v>
      </c>
      <c r="AG15401" s="2">
        <v>43125</v>
      </c>
      <c r="AH15401">
        <v>1</v>
      </c>
      <c r="AI15401" s="2">
        <v>43125</v>
      </c>
      <c r="AJ15401" s="2">
        <v>43125</v>
      </c>
      <c r="AK15401" s="1" t="s">
        <v>134</v>
      </c>
      <c r="AL15401" s="1" t="s">
        <v>135</v>
      </c>
      <c r="AM15401" s="1" t="s">
        <v>136</v>
      </c>
      <c r="AN15401" s="1" t="s">
        <v>137</v>
      </c>
      <c r="AO15401" s="1" t="s">
        <v>138</v>
      </c>
      <c r="AP15401" s="1" t="s">
        <v>139</v>
      </c>
      <c r="AQ15401" s="1" t="s">
        <v>140</v>
      </c>
      <c r="AR15401" s="1" t="s">
        <v>99</v>
      </c>
      <c r="AS15401" s="1" t="s">
        <v>100</v>
      </c>
      <c r="AT15401" s="1" t="s">
        <v>101</v>
      </c>
      <c r="AU15401">
        <v>1400</v>
      </c>
      <c r="AV15401" s="1" t="s">
        <v>82</v>
      </c>
      <c r="AW15401">
        <v>3</v>
      </c>
      <c r="AX15401">
        <v>3</v>
      </c>
      <c r="AY15401">
        <v>0</v>
      </c>
      <c r="AZ15401" s="1" t="s">
        <v>66</v>
      </c>
      <c r="BA15401" s="1" t="s">
        <v>121</v>
      </c>
      <c r="BB15401" s="1" t="s">
        <v>237</v>
      </c>
      <c r="BC15401" s="1" t="s">
        <v>85</v>
      </c>
      <c r="BD15401" s="1" t="s">
        <v>66</v>
      </c>
      <c r="BE15401" s="1" t="s">
        <v>66</v>
      </c>
      <c r="BF15401" s="1" t="s">
        <v>66</v>
      </c>
      <c r="BG15401" s="1" t="s">
        <v>66</v>
      </c>
      <c r="BH15401" s="1" t="s">
        <v>66</v>
      </c>
      <c r="BI15401" s="1" t="s">
        <v>66</v>
      </c>
    </row>
    <row r="15402" spans="1:61" x14ac:dyDescent="0.45">
      <c r="A15402" s="1" t="s">
        <v>106584</v>
      </c>
      <c r="B15402">
        <v>1703588</v>
      </c>
      <c r="C15402" s="1" t="s">
        <v>106585</v>
      </c>
      <c r="D15402" s="1" t="s">
        <v>51294</v>
      </c>
      <c r="E15402" s="1" t="s">
        <v>51295</v>
      </c>
      <c r="F15402">
        <v>2</v>
      </c>
      <c r="G15402" s="1" t="s">
        <v>51292</v>
      </c>
      <c r="H15402" s="1" t="s">
        <v>106586</v>
      </c>
      <c r="I15402" s="1" t="s">
        <v>66</v>
      </c>
      <c r="J15402" s="1" t="s">
        <v>66</v>
      </c>
      <c r="K15402" s="1" t="s">
        <v>91</v>
      </c>
      <c r="L15402" s="1" t="s">
        <v>66</v>
      </c>
      <c r="M15402" s="1" t="s">
        <v>66</v>
      </c>
      <c r="N15402" s="1" t="s">
        <v>106587</v>
      </c>
      <c r="O15402" s="1" t="s">
        <v>66</v>
      </c>
      <c r="P15402" s="1" t="s">
        <v>66</v>
      </c>
      <c r="Q15402" s="1" t="s">
        <v>128</v>
      </c>
      <c r="R15402" s="1" t="s">
        <v>66</v>
      </c>
      <c r="S15402" s="1" t="s">
        <v>66</v>
      </c>
      <c r="T15402" s="1" t="s">
        <v>108687</v>
      </c>
      <c r="U15402" s="1" t="s">
        <v>66</v>
      </c>
      <c r="V15402" s="1" t="s">
        <v>66</v>
      </c>
      <c r="W15402" s="1" t="s">
        <v>864</v>
      </c>
      <c r="X15402" s="1" t="s">
        <v>66</v>
      </c>
      <c r="Y15402" s="1" t="s">
        <v>66</v>
      </c>
      <c r="Z15402">
        <v>1</v>
      </c>
      <c r="AA15402">
        <v>1</v>
      </c>
      <c r="AB15402" s="1" t="s">
        <v>130</v>
      </c>
      <c r="AC15402" s="1" t="s">
        <v>325</v>
      </c>
      <c r="AD15402" s="1" t="s">
        <v>51298</v>
      </c>
      <c r="AE15402" s="1" t="s">
        <v>51299</v>
      </c>
      <c r="AF15402" s="2">
        <v>42855</v>
      </c>
      <c r="AG15402" s="2">
        <v>42935</v>
      </c>
      <c r="AH15402">
        <v>1</v>
      </c>
      <c r="AI15402" s="2">
        <v>42935</v>
      </c>
      <c r="AJ15402" s="2">
        <v>42935</v>
      </c>
      <c r="AK15402" s="1" t="s">
        <v>134</v>
      </c>
      <c r="AL15402" s="1" t="s">
        <v>135</v>
      </c>
      <c r="AM15402" s="1" t="s">
        <v>136</v>
      </c>
      <c r="AN15402" s="1" t="s">
        <v>137</v>
      </c>
      <c r="AO15402" s="1" t="s">
        <v>138</v>
      </c>
      <c r="AP15402" s="1" t="s">
        <v>139</v>
      </c>
      <c r="AQ15402" s="1" t="s">
        <v>140</v>
      </c>
      <c r="AR15402" s="1" t="s">
        <v>99</v>
      </c>
      <c r="AS15402" s="1" t="s">
        <v>100</v>
      </c>
      <c r="AT15402" s="1" t="s">
        <v>101</v>
      </c>
      <c r="AU15402">
        <v>700</v>
      </c>
      <c r="AV15402" s="1" t="s">
        <v>82</v>
      </c>
      <c r="AW15402">
        <v>3</v>
      </c>
      <c r="AX15402">
        <v>3</v>
      </c>
      <c r="AY15402">
        <v>0</v>
      </c>
      <c r="AZ15402" s="1" t="s">
        <v>83</v>
      </c>
      <c r="BA15402" s="1" t="s">
        <v>83</v>
      </c>
      <c r="BB15402" s="1" t="s">
        <v>85</v>
      </c>
      <c r="BC15402" s="1" t="s">
        <v>142</v>
      </c>
      <c r="BD15402" s="1" t="s">
        <v>66</v>
      </c>
      <c r="BE15402" s="1" t="s">
        <v>66</v>
      </c>
      <c r="BF15402" s="1" t="s">
        <v>66</v>
      </c>
      <c r="BG15402" s="1" t="s">
        <v>66</v>
      </c>
      <c r="BH15402" s="1" t="s">
        <v>66</v>
      </c>
      <c r="BI15402" s="1" t="s">
        <v>66</v>
      </c>
    </row>
    <row r="15403" spans="1:61" x14ac:dyDescent="0.45">
      <c r="A15403" s="1" t="s">
        <v>26863</v>
      </c>
      <c r="B15403">
        <v>1703609</v>
      </c>
      <c r="C15403" s="1" t="s">
        <v>26864</v>
      </c>
      <c r="D15403" s="1" t="s">
        <v>26865</v>
      </c>
      <c r="E15403" s="1" t="s">
        <v>26866</v>
      </c>
      <c r="G15403" s="1" t="s">
        <v>66</v>
      </c>
      <c r="H15403" s="1" t="s">
        <v>26867</v>
      </c>
      <c r="I15403" s="1" t="s">
        <v>26868</v>
      </c>
      <c r="J15403" s="1" t="s">
        <v>26869</v>
      </c>
      <c r="K15403" s="1" t="s">
        <v>91</v>
      </c>
      <c r="L15403" s="1" t="s">
        <v>91</v>
      </c>
      <c r="M15403" s="1" t="s">
        <v>91</v>
      </c>
      <c r="N15403" s="1" t="s">
        <v>26870</v>
      </c>
      <c r="O15403" s="1" t="s">
        <v>26870</v>
      </c>
      <c r="P15403" s="1" t="s">
        <v>26870</v>
      </c>
      <c r="Q15403" s="1" t="s">
        <v>3289</v>
      </c>
      <c r="R15403" s="1" t="s">
        <v>233</v>
      </c>
      <c r="S15403" s="1" t="s">
        <v>11558</v>
      </c>
      <c r="T15403" s="1" t="s">
        <v>108687</v>
      </c>
      <c r="U15403" s="1" t="s">
        <v>108687</v>
      </c>
      <c r="V15403" s="1" t="s">
        <v>108687</v>
      </c>
      <c r="W15403" s="1" t="s">
        <v>22928</v>
      </c>
      <c r="X15403" s="1" t="s">
        <v>22928</v>
      </c>
      <c r="Y15403" s="1" t="s">
        <v>22928</v>
      </c>
      <c r="Z15403">
        <v>6</v>
      </c>
      <c r="AA15403">
        <v>6</v>
      </c>
      <c r="AB15403" s="1" t="s">
        <v>66</v>
      </c>
      <c r="AC15403" s="1" t="s">
        <v>66</v>
      </c>
      <c r="AD15403" s="1" t="s">
        <v>66</v>
      </c>
      <c r="AE15403" s="1" t="s">
        <v>66</v>
      </c>
      <c r="AF15403" s="2">
        <v>42855</v>
      </c>
      <c r="AG15403" s="2">
        <v>42927</v>
      </c>
      <c r="AH15403">
        <v>0</v>
      </c>
      <c r="AI15403" s="2"/>
      <c r="AJ15403" s="2"/>
      <c r="AK15403" s="1" t="s">
        <v>74</v>
      </c>
      <c r="AL15403" s="1" t="s">
        <v>75</v>
      </c>
      <c r="AM15403" s="1" t="s">
        <v>76</v>
      </c>
      <c r="AN15403" s="1" t="s">
        <v>66</v>
      </c>
      <c r="AO15403" s="1" t="s">
        <v>66</v>
      </c>
      <c r="AP15403" s="1" t="s">
        <v>170</v>
      </c>
      <c r="AQ15403" s="1" t="s">
        <v>108690</v>
      </c>
      <c r="AR15403" s="1" t="s">
        <v>99</v>
      </c>
      <c r="AS15403" s="1" t="s">
        <v>412</v>
      </c>
      <c r="AT15403" s="1" t="s">
        <v>101</v>
      </c>
      <c r="AU15403">
        <v>1000</v>
      </c>
      <c r="AV15403" s="1" t="s">
        <v>82</v>
      </c>
      <c r="AW15403">
        <v>3</v>
      </c>
      <c r="AX15403">
        <v>3</v>
      </c>
      <c r="AY15403">
        <v>0</v>
      </c>
      <c r="AZ15403" s="1" t="s">
        <v>103</v>
      </c>
      <c r="BA15403" s="1" t="s">
        <v>103</v>
      </c>
      <c r="BB15403" s="1" t="s">
        <v>237</v>
      </c>
      <c r="BC15403" s="1" t="s">
        <v>1856</v>
      </c>
      <c r="BD15403" s="1" t="s">
        <v>66</v>
      </c>
      <c r="BE15403" s="1" t="s">
        <v>66</v>
      </c>
      <c r="BF15403" s="1" t="s">
        <v>66</v>
      </c>
      <c r="BG15403" s="1" t="s">
        <v>66</v>
      </c>
      <c r="BH15403" s="1" t="s">
        <v>66</v>
      </c>
      <c r="BI15403" s="1" t="s">
        <v>66</v>
      </c>
    </row>
    <row r="15404" spans="1:61" x14ac:dyDescent="0.45">
      <c r="A15404" s="1" t="s">
        <v>28496</v>
      </c>
      <c r="B15404">
        <v>1703620</v>
      </c>
      <c r="C15404" s="1" t="s">
        <v>28497</v>
      </c>
      <c r="D15404" s="1" t="s">
        <v>28498</v>
      </c>
      <c r="E15404" s="1" t="s">
        <v>28499</v>
      </c>
      <c r="G15404" s="1" t="s">
        <v>66</v>
      </c>
      <c r="H15404" s="1" t="s">
        <v>28500</v>
      </c>
      <c r="I15404" s="1" t="s">
        <v>66</v>
      </c>
      <c r="J15404" s="1" t="s">
        <v>66</v>
      </c>
      <c r="K15404" s="1" t="s">
        <v>91</v>
      </c>
      <c r="L15404" s="1" t="s">
        <v>66</v>
      </c>
      <c r="M15404" s="1" t="s">
        <v>66</v>
      </c>
      <c r="N15404" s="1" t="s">
        <v>28501</v>
      </c>
      <c r="O15404" s="1" t="s">
        <v>66</v>
      </c>
      <c r="P15404" s="1" t="s">
        <v>66</v>
      </c>
      <c r="Q15404" s="1" t="s">
        <v>28502</v>
      </c>
      <c r="R15404" s="1" t="s">
        <v>28503</v>
      </c>
      <c r="S15404" s="1" t="s">
        <v>28504</v>
      </c>
      <c r="T15404" s="1" t="s">
        <v>91</v>
      </c>
      <c r="U15404" s="1" t="s">
        <v>91</v>
      </c>
      <c r="V15404" s="1" t="s">
        <v>91</v>
      </c>
      <c r="W15404" s="1" t="s">
        <v>28505</v>
      </c>
      <c r="X15404" s="1" t="s">
        <v>28505</v>
      </c>
      <c r="Y15404" s="1" t="s">
        <v>6802</v>
      </c>
      <c r="Z15404">
        <v>1</v>
      </c>
      <c r="AA15404">
        <v>5</v>
      </c>
      <c r="AB15404" s="1" t="s">
        <v>130</v>
      </c>
      <c r="AC15404" s="1" t="s">
        <v>131</v>
      </c>
      <c r="AD15404" s="1" t="s">
        <v>28506</v>
      </c>
      <c r="AE15404" s="1" t="s">
        <v>28507</v>
      </c>
      <c r="AF15404" s="2">
        <v>42855</v>
      </c>
      <c r="AG15404" s="2">
        <v>43066</v>
      </c>
      <c r="AH15404">
        <v>1</v>
      </c>
      <c r="AI15404" s="2">
        <v>43066</v>
      </c>
      <c r="AJ15404" s="2">
        <v>43066</v>
      </c>
      <c r="AK15404" s="1" t="s">
        <v>151</v>
      </c>
      <c r="AL15404" s="1" t="s">
        <v>152</v>
      </c>
      <c r="AM15404" s="1" t="s">
        <v>153</v>
      </c>
      <c r="AN15404" s="1" t="s">
        <v>342</v>
      </c>
      <c r="AO15404" s="1" t="s">
        <v>343</v>
      </c>
      <c r="AP15404" s="1" t="s">
        <v>345</v>
      </c>
      <c r="AQ15404" s="1" t="s">
        <v>66</v>
      </c>
      <c r="AR15404" s="1" t="s">
        <v>99</v>
      </c>
      <c r="AS15404" s="1" t="s">
        <v>100</v>
      </c>
      <c r="AT15404" s="1" t="s">
        <v>101</v>
      </c>
      <c r="AU15404">
        <v>1200</v>
      </c>
      <c r="AV15404" s="1" t="s">
        <v>82</v>
      </c>
      <c r="AW15404">
        <v>3</v>
      </c>
      <c r="AX15404">
        <v>3</v>
      </c>
      <c r="AY15404">
        <v>0</v>
      </c>
      <c r="AZ15404" s="1" t="s">
        <v>103</v>
      </c>
      <c r="BA15404" s="1" t="s">
        <v>103</v>
      </c>
      <c r="BB15404" s="1" t="s">
        <v>104</v>
      </c>
      <c r="BC15404" s="1" t="s">
        <v>85</v>
      </c>
      <c r="BD15404" s="1" t="s">
        <v>66</v>
      </c>
      <c r="BE15404" s="1" t="s">
        <v>66</v>
      </c>
      <c r="BF15404" s="1" t="s">
        <v>66</v>
      </c>
      <c r="BG15404" s="1" t="s">
        <v>66</v>
      </c>
      <c r="BH15404" s="1" t="s">
        <v>66</v>
      </c>
      <c r="BI15404" s="1" t="s">
        <v>66</v>
      </c>
    </row>
    <row r="15405" spans="1:61" x14ac:dyDescent="0.45">
      <c r="A15405" s="1" t="s">
        <v>78871</v>
      </c>
      <c r="B15405">
        <v>1703640</v>
      </c>
      <c r="C15405" s="1" t="s">
        <v>78872</v>
      </c>
      <c r="D15405" s="1" t="s">
        <v>78873</v>
      </c>
      <c r="E15405" s="1" t="s">
        <v>78874</v>
      </c>
      <c r="G15405" s="1" t="s">
        <v>66</v>
      </c>
      <c r="H15405" s="1" t="s">
        <v>78875</v>
      </c>
      <c r="I15405" s="1" t="s">
        <v>66</v>
      </c>
      <c r="J15405" s="1" t="s">
        <v>66</v>
      </c>
      <c r="K15405" s="1" t="s">
        <v>91</v>
      </c>
      <c r="L15405" s="1" t="s">
        <v>66</v>
      </c>
      <c r="M15405" s="1" t="s">
        <v>66</v>
      </c>
      <c r="N15405" s="1" t="s">
        <v>1216</v>
      </c>
      <c r="O15405" s="1" t="s">
        <v>66</v>
      </c>
      <c r="P15405" s="1" t="s">
        <v>66</v>
      </c>
      <c r="Q15405" s="1" t="s">
        <v>180</v>
      </c>
      <c r="R15405" s="1" t="s">
        <v>66</v>
      </c>
      <c r="S15405" s="1" t="s">
        <v>66</v>
      </c>
      <c r="T15405" s="1" t="s">
        <v>96</v>
      </c>
      <c r="U15405" s="1" t="s">
        <v>66</v>
      </c>
      <c r="V15405" s="1" t="s">
        <v>66</v>
      </c>
      <c r="W15405" s="1" t="s">
        <v>4380</v>
      </c>
      <c r="X15405" s="1" t="s">
        <v>66</v>
      </c>
      <c r="Y15405" s="1" t="s">
        <v>66</v>
      </c>
      <c r="Z15405">
        <v>1</v>
      </c>
      <c r="AA15405">
        <v>1</v>
      </c>
      <c r="AB15405" s="1" t="s">
        <v>66</v>
      </c>
      <c r="AC15405" s="1" t="s">
        <v>66</v>
      </c>
      <c r="AD15405" s="1" t="s">
        <v>66</v>
      </c>
      <c r="AE15405" s="1" t="s">
        <v>66</v>
      </c>
      <c r="AF15405" s="2">
        <v>42856</v>
      </c>
      <c r="AG15405" s="2">
        <v>42856</v>
      </c>
      <c r="AH15405">
        <v>0</v>
      </c>
      <c r="AI15405" s="2"/>
      <c r="AJ15405" s="2"/>
      <c r="AK15405" s="1" t="s">
        <v>74</v>
      </c>
      <c r="AL15405" s="1" t="s">
        <v>75</v>
      </c>
      <c r="AM15405" s="1" t="s">
        <v>76</v>
      </c>
      <c r="AN15405" s="1" t="s">
        <v>66</v>
      </c>
      <c r="AO15405" s="1" t="s">
        <v>66</v>
      </c>
      <c r="AP15405" s="1" t="s">
        <v>98</v>
      </c>
      <c r="AQ15405" s="1" t="s">
        <v>66</v>
      </c>
      <c r="AR15405" s="1" t="s">
        <v>99</v>
      </c>
      <c r="AS15405" s="1" t="s">
        <v>412</v>
      </c>
      <c r="AT15405" s="1" t="s">
        <v>101</v>
      </c>
      <c r="AU15405">
        <v>600</v>
      </c>
      <c r="AV15405" s="1" t="s">
        <v>82</v>
      </c>
      <c r="AW15405">
        <v>3</v>
      </c>
      <c r="AX15405">
        <v>3</v>
      </c>
      <c r="AY15405">
        <v>0</v>
      </c>
      <c r="AZ15405" s="1" t="s">
        <v>103</v>
      </c>
      <c r="BA15405" s="1" t="s">
        <v>83</v>
      </c>
      <c r="BB15405" s="1" t="s">
        <v>103</v>
      </c>
      <c r="BC15405" s="1" t="s">
        <v>173</v>
      </c>
      <c r="BD15405" s="1" t="s">
        <v>66</v>
      </c>
      <c r="BE15405" s="1" t="s">
        <v>66</v>
      </c>
      <c r="BF15405" s="1" t="s">
        <v>66</v>
      </c>
      <c r="BG15405" s="1" t="s">
        <v>66</v>
      </c>
      <c r="BH15405" s="1" t="s">
        <v>66</v>
      </c>
      <c r="BI15405" s="1" t="s">
        <v>66</v>
      </c>
    </row>
    <row r="15406" spans="1:61" x14ac:dyDescent="0.45">
      <c r="A15406" s="1" t="s">
        <v>23583</v>
      </c>
      <c r="B15406">
        <v>1703644</v>
      </c>
      <c r="C15406" s="1" t="s">
        <v>23584</v>
      </c>
      <c r="D15406" s="1" t="s">
        <v>23585</v>
      </c>
      <c r="E15406" s="1" t="s">
        <v>23586</v>
      </c>
      <c r="G15406" s="1" t="s">
        <v>66</v>
      </c>
      <c r="H15406" s="1" t="s">
        <v>23587</v>
      </c>
      <c r="I15406" s="1" t="s">
        <v>66</v>
      </c>
      <c r="J15406" s="1" t="s">
        <v>66</v>
      </c>
      <c r="K15406" s="1" t="s">
        <v>91</v>
      </c>
      <c r="L15406" s="1" t="s">
        <v>66</v>
      </c>
      <c r="M15406" s="1" t="s">
        <v>66</v>
      </c>
      <c r="N15406" s="1" t="s">
        <v>23218</v>
      </c>
      <c r="O15406" s="1" t="s">
        <v>66</v>
      </c>
      <c r="P15406" s="1" t="s">
        <v>66</v>
      </c>
      <c r="Q15406" s="1" t="s">
        <v>784</v>
      </c>
      <c r="R15406" s="1" t="s">
        <v>23588</v>
      </c>
      <c r="S15406" s="1" t="s">
        <v>23589</v>
      </c>
      <c r="T15406" s="1" t="s">
        <v>96</v>
      </c>
      <c r="U15406" s="1" t="s">
        <v>66</v>
      </c>
      <c r="V15406" s="1" t="s">
        <v>108687</v>
      </c>
      <c r="W15406" s="1" t="s">
        <v>22914</v>
      </c>
      <c r="X15406" s="1" t="s">
        <v>22914</v>
      </c>
      <c r="Y15406" s="1" t="s">
        <v>22914</v>
      </c>
      <c r="Z15406">
        <v>1</v>
      </c>
      <c r="AA15406">
        <v>4</v>
      </c>
      <c r="AB15406" s="1" t="s">
        <v>66</v>
      </c>
      <c r="AC15406" s="1" t="s">
        <v>66</v>
      </c>
      <c r="AD15406" s="1" t="s">
        <v>66</v>
      </c>
      <c r="AE15406" s="1" t="s">
        <v>66</v>
      </c>
      <c r="AF15406" s="2">
        <v>42858</v>
      </c>
      <c r="AG15406" s="2">
        <v>43103</v>
      </c>
      <c r="AH15406">
        <v>0</v>
      </c>
      <c r="AI15406" s="2"/>
      <c r="AJ15406" s="2"/>
      <c r="AK15406" s="1" t="s">
        <v>74</v>
      </c>
      <c r="AL15406" s="1" t="s">
        <v>75</v>
      </c>
      <c r="AM15406" s="1" t="s">
        <v>76</v>
      </c>
      <c r="AN15406" s="1" t="s">
        <v>66</v>
      </c>
      <c r="AO15406" s="1" t="s">
        <v>66</v>
      </c>
      <c r="AP15406" s="1" t="s">
        <v>98</v>
      </c>
      <c r="AQ15406" s="1" t="s">
        <v>66</v>
      </c>
      <c r="AR15406" s="1" t="s">
        <v>362</v>
      </c>
      <c r="AS15406" s="1" t="s">
        <v>80</v>
      </c>
      <c r="AT15406" s="1" t="s">
        <v>363</v>
      </c>
      <c r="AU15406">
        <v>1000</v>
      </c>
      <c r="AV15406" s="1" t="s">
        <v>82</v>
      </c>
      <c r="AW15406">
        <v>3</v>
      </c>
      <c r="AX15406">
        <v>3</v>
      </c>
      <c r="AY15406">
        <v>0</v>
      </c>
      <c r="AZ15406" s="1" t="s">
        <v>66</v>
      </c>
      <c r="BA15406" s="1" t="s">
        <v>121</v>
      </c>
      <c r="BB15406" s="1" t="s">
        <v>237</v>
      </c>
      <c r="BC15406" s="1" t="s">
        <v>1856</v>
      </c>
      <c r="BD15406" s="1" t="s">
        <v>66</v>
      </c>
      <c r="BE15406" s="1" t="s">
        <v>66</v>
      </c>
      <c r="BF15406" s="1" t="s">
        <v>66</v>
      </c>
      <c r="BG15406" s="1" t="s">
        <v>66</v>
      </c>
      <c r="BH15406" s="1" t="s">
        <v>66</v>
      </c>
      <c r="BI15406" s="1" t="s">
        <v>66</v>
      </c>
    </row>
    <row r="15407" spans="1:61" x14ac:dyDescent="0.45">
      <c r="A15407" s="1" t="s">
        <v>78344</v>
      </c>
      <c r="B15407">
        <v>1703651</v>
      </c>
      <c r="C15407" s="1" t="s">
        <v>78345</v>
      </c>
      <c r="D15407" s="1" t="s">
        <v>78346</v>
      </c>
      <c r="E15407" s="1" t="s">
        <v>78347</v>
      </c>
      <c r="G15407" s="1" t="s">
        <v>66</v>
      </c>
      <c r="H15407" s="1" t="s">
        <v>78198</v>
      </c>
      <c r="I15407" s="1" t="s">
        <v>66</v>
      </c>
      <c r="J15407" s="1" t="s">
        <v>66</v>
      </c>
      <c r="K15407" s="1" t="s">
        <v>91</v>
      </c>
      <c r="L15407" s="1" t="s">
        <v>66</v>
      </c>
      <c r="M15407" s="1" t="s">
        <v>66</v>
      </c>
      <c r="N15407" s="1" t="s">
        <v>7104</v>
      </c>
      <c r="O15407" s="1" t="s">
        <v>66</v>
      </c>
      <c r="P15407" s="1" t="s">
        <v>66</v>
      </c>
      <c r="Q15407" s="1" t="s">
        <v>8276</v>
      </c>
      <c r="R15407" s="1" t="s">
        <v>66</v>
      </c>
      <c r="S15407" s="1" t="s">
        <v>66</v>
      </c>
      <c r="T15407" s="1" t="s">
        <v>108687</v>
      </c>
      <c r="U15407" s="1" t="s">
        <v>66</v>
      </c>
      <c r="V15407" s="1" t="s">
        <v>66</v>
      </c>
      <c r="W15407" s="1" t="s">
        <v>22928</v>
      </c>
      <c r="X15407" s="1" t="s">
        <v>66</v>
      </c>
      <c r="Y15407" s="1" t="s">
        <v>66</v>
      </c>
      <c r="Z15407">
        <v>1</v>
      </c>
      <c r="AA15407">
        <v>1</v>
      </c>
      <c r="AB15407" s="1" t="s">
        <v>66</v>
      </c>
      <c r="AC15407" s="1" t="s">
        <v>66</v>
      </c>
      <c r="AD15407" s="1" t="s">
        <v>66</v>
      </c>
      <c r="AE15407" s="1" t="s">
        <v>66</v>
      </c>
      <c r="AF15407" s="2">
        <v>42858</v>
      </c>
      <c r="AG15407" s="2">
        <v>43097</v>
      </c>
      <c r="AH15407">
        <v>1</v>
      </c>
      <c r="AI15407" s="2">
        <v>43097</v>
      </c>
      <c r="AJ15407" s="2">
        <v>43097</v>
      </c>
      <c r="AK15407" s="1" t="s">
        <v>74</v>
      </c>
      <c r="AL15407" s="1" t="s">
        <v>75</v>
      </c>
      <c r="AM15407" s="1" t="s">
        <v>76</v>
      </c>
      <c r="AN15407" s="1" t="s">
        <v>66</v>
      </c>
      <c r="AO15407" s="1" t="s">
        <v>66</v>
      </c>
      <c r="AP15407" s="1" t="s">
        <v>466</v>
      </c>
      <c r="AQ15407" s="1" t="s">
        <v>66</v>
      </c>
      <c r="AR15407" s="1" t="s">
        <v>99</v>
      </c>
      <c r="AS15407" s="1" t="s">
        <v>100</v>
      </c>
      <c r="AT15407" s="1" t="s">
        <v>101</v>
      </c>
      <c r="AU15407">
        <v>1200</v>
      </c>
      <c r="AV15407" s="1" t="s">
        <v>82</v>
      </c>
      <c r="AW15407">
        <v>3</v>
      </c>
      <c r="AX15407">
        <v>3</v>
      </c>
      <c r="AY15407">
        <v>0</v>
      </c>
      <c r="AZ15407" s="1" t="s">
        <v>66</v>
      </c>
      <c r="BA15407" s="1" t="s">
        <v>173</v>
      </c>
      <c r="BB15407" s="1" t="s">
        <v>237</v>
      </c>
      <c r="BC15407" s="1" t="s">
        <v>1744</v>
      </c>
      <c r="BD15407" s="1" t="s">
        <v>66</v>
      </c>
      <c r="BE15407" s="1" t="s">
        <v>66</v>
      </c>
      <c r="BF15407" s="1" t="s">
        <v>66</v>
      </c>
      <c r="BG15407" s="1" t="s">
        <v>66</v>
      </c>
      <c r="BH15407" s="1" t="s">
        <v>66</v>
      </c>
      <c r="BI15407" s="1" t="s">
        <v>66</v>
      </c>
    </row>
    <row r="15408" spans="1:61" x14ac:dyDescent="0.45">
      <c r="A15408" s="1" t="s">
        <v>23070</v>
      </c>
      <c r="B15408">
        <v>1703655</v>
      </c>
      <c r="C15408" s="1" t="s">
        <v>23071</v>
      </c>
      <c r="D15408" s="1" t="s">
        <v>23072</v>
      </c>
      <c r="E15408" s="1" t="s">
        <v>23073</v>
      </c>
      <c r="G15408" s="1" t="s">
        <v>66</v>
      </c>
      <c r="H15408" s="1" t="s">
        <v>23074</v>
      </c>
      <c r="I15408" s="1" t="s">
        <v>23075</v>
      </c>
      <c r="J15408" s="1" t="s">
        <v>23076</v>
      </c>
      <c r="K15408" s="1" t="s">
        <v>66</v>
      </c>
      <c r="L15408" s="1" t="s">
        <v>67</v>
      </c>
      <c r="M15408" s="1" t="s">
        <v>67</v>
      </c>
      <c r="N15408" s="1" t="s">
        <v>6732</v>
      </c>
      <c r="O15408" s="1" t="s">
        <v>6732</v>
      </c>
      <c r="P15408" s="1" t="s">
        <v>6732</v>
      </c>
      <c r="Q15408" s="1" t="s">
        <v>10889</v>
      </c>
      <c r="R15408" s="1" t="s">
        <v>66</v>
      </c>
      <c r="S15408" s="1" t="s">
        <v>66</v>
      </c>
      <c r="T15408" s="1" t="s">
        <v>108687</v>
      </c>
      <c r="U15408" s="1" t="s">
        <v>66</v>
      </c>
      <c r="V15408" s="1" t="s">
        <v>66</v>
      </c>
      <c r="W15408" s="1" t="s">
        <v>23077</v>
      </c>
      <c r="X15408" s="1" t="s">
        <v>66</v>
      </c>
      <c r="Y15408" s="1" t="s">
        <v>66</v>
      </c>
      <c r="Z15408">
        <v>17</v>
      </c>
      <c r="AA15408">
        <v>1</v>
      </c>
      <c r="AB15408" s="1" t="s">
        <v>648</v>
      </c>
      <c r="AC15408" s="1" t="s">
        <v>264</v>
      </c>
      <c r="AD15408" s="1" t="s">
        <v>23078</v>
      </c>
      <c r="AE15408" s="1" t="s">
        <v>23079</v>
      </c>
      <c r="AF15408" s="2">
        <v>42858</v>
      </c>
      <c r="AG15408" s="2">
        <v>43089</v>
      </c>
      <c r="AH15408">
        <v>1</v>
      </c>
      <c r="AI15408" s="2">
        <v>43089</v>
      </c>
      <c r="AJ15408" s="2">
        <v>43089</v>
      </c>
      <c r="AK15408" s="1" t="s">
        <v>74</v>
      </c>
      <c r="AL15408" s="1" t="s">
        <v>651</v>
      </c>
      <c r="AM15408" s="1" t="s">
        <v>652</v>
      </c>
      <c r="AN15408" s="1" t="s">
        <v>653</v>
      </c>
      <c r="AO15408" s="1" t="s">
        <v>654</v>
      </c>
      <c r="AP15408" s="1" t="s">
        <v>108690</v>
      </c>
      <c r="AQ15408" s="1" t="s">
        <v>66</v>
      </c>
      <c r="AR15408" s="1" t="s">
        <v>99</v>
      </c>
      <c r="AS15408" s="1" t="s">
        <v>100</v>
      </c>
      <c r="AT15408" s="1" t="s">
        <v>101</v>
      </c>
      <c r="AU15408">
        <v>1900</v>
      </c>
      <c r="AV15408" s="1" t="s">
        <v>82</v>
      </c>
      <c r="AW15408">
        <v>3</v>
      </c>
      <c r="AX15408">
        <v>3</v>
      </c>
      <c r="AY15408">
        <v>0</v>
      </c>
      <c r="AZ15408" s="1" t="s">
        <v>173</v>
      </c>
      <c r="BA15408" s="1" t="s">
        <v>237</v>
      </c>
      <c r="BB15408" s="1" t="s">
        <v>1744</v>
      </c>
      <c r="BC15408" s="1" t="s">
        <v>173</v>
      </c>
      <c r="BD15408" s="1" t="s">
        <v>66</v>
      </c>
      <c r="BE15408" s="1" t="s">
        <v>66</v>
      </c>
      <c r="BF15408" s="1" t="s">
        <v>66</v>
      </c>
      <c r="BG15408" s="1" t="s">
        <v>66</v>
      </c>
      <c r="BH15408" s="1" t="s">
        <v>66</v>
      </c>
      <c r="BI15408" s="1" t="s">
        <v>66</v>
      </c>
    </row>
    <row r="15409" spans="1:61" x14ac:dyDescent="0.45">
      <c r="A15409" s="1" t="s">
        <v>25387</v>
      </c>
      <c r="B15409">
        <v>1703660</v>
      </c>
      <c r="C15409" s="1" t="s">
        <v>25388</v>
      </c>
      <c r="D15409" s="1" t="s">
        <v>25389</v>
      </c>
      <c r="E15409" s="1" t="s">
        <v>25390</v>
      </c>
      <c r="G15409" s="1" t="s">
        <v>66</v>
      </c>
      <c r="H15409" s="1" t="s">
        <v>25391</v>
      </c>
      <c r="I15409" s="1" t="s">
        <v>25392</v>
      </c>
      <c r="J15409" s="1" t="s">
        <v>8881</v>
      </c>
      <c r="K15409" s="1" t="s">
        <v>229</v>
      </c>
      <c r="L15409" s="1" t="s">
        <v>91</v>
      </c>
      <c r="M15409" s="1" t="s">
        <v>91</v>
      </c>
      <c r="N15409" s="1" t="s">
        <v>25393</v>
      </c>
      <c r="O15409" s="1" t="s">
        <v>25394</v>
      </c>
      <c r="P15409" s="1" t="s">
        <v>25394</v>
      </c>
      <c r="Q15409" s="1" t="s">
        <v>455</v>
      </c>
      <c r="R15409" s="1" t="s">
        <v>2804</v>
      </c>
      <c r="S15409" s="1" t="s">
        <v>4272</v>
      </c>
      <c r="T15409" s="1" t="s">
        <v>108687</v>
      </c>
      <c r="U15409" s="1" t="s">
        <v>108687</v>
      </c>
      <c r="V15409" s="1" t="s">
        <v>108687</v>
      </c>
      <c r="W15409" s="1" t="s">
        <v>129</v>
      </c>
      <c r="X15409" s="1" t="s">
        <v>129</v>
      </c>
      <c r="Y15409" s="1" t="s">
        <v>129</v>
      </c>
      <c r="Z15409">
        <v>12</v>
      </c>
      <c r="AA15409">
        <v>17</v>
      </c>
      <c r="AB15409" s="1" t="s">
        <v>66</v>
      </c>
      <c r="AC15409" s="1" t="s">
        <v>66</v>
      </c>
      <c r="AD15409" s="1" t="s">
        <v>66</v>
      </c>
      <c r="AE15409" s="1" t="s">
        <v>66</v>
      </c>
      <c r="AF15409" s="2">
        <v>42858</v>
      </c>
      <c r="AG15409" s="2">
        <v>43034</v>
      </c>
      <c r="AH15409">
        <v>2</v>
      </c>
      <c r="AI15409" s="2">
        <v>42955</v>
      </c>
      <c r="AJ15409" s="2">
        <v>43034</v>
      </c>
      <c r="AK15409" s="1" t="s">
        <v>74</v>
      </c>
      <c r="AL15409" s="1" t="s">
        <v>25395</v>
      </c>
      <c r="AM15409" s="1" t="s">
        <v>25396</v>
      </c>
      <c r="AN15409" s="1" t="s">
        <v>66</v>
      </c>
      <c r="AO15409" s="1" t="s">
        <v>66</v>
      </c>
      <c r="AP15409" s="1" t="s">
        <v>427</v>
      </c>
      <c r="AQ15409" s="1" t="s">
        <v>805</v>
      </c>
      <c r="AR15409" s="1" t="s">
        <v>99</v>
      </c>
      <c r="AS15409" s="1" t="s">
        <v>100</v>
      </c>
      <c r="AT15409" s="1" t="s">
        <v>101</v>
      </c>
      <c r="AU15409">
        <v>33000</v>
      </c>
      <c r="AV15409" s="1" t="s">
        <v>599</v>
      </c>
      <c r="AW15409">
        <v>7</v>
      </c>
      <c r="AX15409">
        <v>5</v>
      </c>
      <c r="AY15409">
        <v>2</v>
      </c>
      <c r="AZ15409" s="1" t="s">
        <v>193</v>
      </c>
      <c r="BA15409" s="1" t="s">
        <v>193</v>
      </c>
      <c r="BB15409" s="1" t="s">
        <v>236</v>
      </c>
      <c r="BC15409" s="1" t="s">
        <v>120</v>
      </c>
      <c r="BD15409" s="1" t="s">
        <v>121</v>
      </c>
      <c r="BE15409" s="1" t="s">
        <v>84</v>
      </c>
      <c r="BF15409" s="1" t="s">
        <v>103</v>
      </c>
      <c r="BG15409" s="1" t="s">
        <v>104</v>
      </c>
      <c r="BH15409" s="1" t="s">
        <v>66</v>
      </c>
      <c r="BI15409" s="1" t="s">
        <v>66</v>
      </c>
    </row>
    <row r="15410" spans="1:61" x14ac:dyDescent="0.45">
      <c r="A15410" s="1" t="s">
        <v>27084</v>
      </c>
      <c r="B15410">
        <v>1703662</v>
      </c>
      <c r="C15410" s="1" t="s">
        <v>27085</v>
      </c>
      <c r="D15410" s="1" t="s">
        <v>27086</v>
      </c>
      <c r="E15410" s="1" t="s">
        <v>27087</v>
      </c>
      <c r="G15410" s="1" t="s">
        <v>66</v>
      </c>
      <c r="H15410" s="1" t="s">
        <v>27088</v>
      </c>
      <c r="I15410" s="1" t="s">
        <v>27089</v>
      </c>
      <c r="J15410" s="1" t="s">
        <v>27090</v>
      </c>
      <c r="K15410" s="1" t="s">
        <v>91</v>
      </c>
      <c r="L15410" s="1" t="s">
        <v>91</v>
      </c>
      <c r="M15410" s="1" t="s">
        <v>91</v>
      </c>
      <c r="N15410" s="1" t="s">
        <v>1608</v>
      </c>
      <c r="O15410" s="1" t="s">
        <v>1608</v>
      </c>
      <c r="P15410" s="1" t="s">
        <v>1608</v>
      </c>
      <c r="Q15410" s="1" t="s">
        <v>27091</v>
      </c>
      <c r="R15410" s="1" t="s">
        <v>13380</v>
      </c>
      <c r="S15410" s="1" t="s">
        <v>66</v>
      </c>
      <c r="T15410" s="1" t="s">
        <v>66</v>
      </c>
      <c r="U15410" s="1" t="s">
        <v>91</v>
      </c>
      <c r="V15410" s="1" t="s">
        <v>66</v>
      </c>
      <c r="W15410" s="1" t="s">
        <v>14514</v>
      </c>
      <c r="X15410" s="1" t="s">
        <v>14514</v>
      </c>
      <c r="Y15410" s="1" t="s">
        <v>66</v>
      </c>
      <c r="Z15410">
        <v>4</v>
      </c>
      <c r="AA15410">
        <v>2</v>
      </c>
      <c r="AB15410" s="1" t="s">
        <v>130</v>
      </c>
      <c r="AC15410" s="1" t="s">
        <v>131</v>
      </c>
      <c r="AD15410" s="1" t="s">
        <v>27092</v>
      </c>
      <c r="AE15410" s="1" t="s">
        <v>24312</v>
      </c>
      <c r="AF15410" s="2">
        <v>42858</v>
      </c>
      <c r="AG15410" s="2">
        <v>43132</v>
      </c>
      <c r="AH15410">
        <v>1</v>
      </c>
      <c r="AI15410" s="2">
        <v>43041</v>
      </c>
      <c r="AJ15410" s="2">
        <v>43041</v>
      </c>
      <c r="AK15410" s="1" t="s">
        <v>151</v>
      </c>
      <c r="AL15410" s="1" t="s">
        <v>152</v>
      </c>
      <c r="AM15410" s="1" t="s">
        <v>153</v>
      </c>
      <c r="AN15410" s="1" t="s">
        <v>168</v>
      </c>
      <c r="AO15410" s="1" t="s">
        <v>169</v>
      </c>
      <c r="AP15410" s="1" t="s">
        <v>156</v>
      </c>
      <c r="AQ15410" s="1" t="s">
        <v>344</v>
      </c>
      <c r="AR15410" s="1" t="s">
        <v>99</v>
      </c>
      <c r="AS15410" s="1" t="s">
        <v>100</v>
      </c>
      <c r="AT15410" s="1" t="s">
        <v>101</v>
      </c>
      <c r="AU15410">
        <v>5000</v>
      </c>
      <c r="AV15410" s="1" t="s">
        <v>82</v>
      </c>
      <c r="AW15410">
        <v>3</v>
      </c>
      <c r="AX15410">
        <v>3</v>
      </c>
      <c r="AY15410">
        <v>0</v>
      </c>
      <c r="AZ15410" s="1" t="s">
        <v>120</v>
      </c>
      <c r="BA15410" s="1" t="s">
        <v>120</v>
      </c>
      <c r="BB15410" s="1" t="s">
        <v>85</v>
      </c>
      <c r="BC15410" s="1" t="s">
        <v>1744</v>
      </c>
      <c r="BD15410" s="1" t="s">
        <v>66</v>
      </c>
      <c r="BE15410" s="1" t="s">
        <v>66</v>
      </c>
      <c r="BF15410" s="1" t="s">
        <v>66</v>
      </c>
      <c r="BG15410" s="1" t="s">
        <v>66</v>
      </c>
      <c r="BH15410" s="1" t="s">
        <v>66</v>
      </c>
      <c r="BI15410" s="1" t="s">
        <v>66</v>
      </c>
    </row>
    <row r="15411" spans="1:61" x14ac:dyDescent="0.45">
      <c r="A15411" s="1" t="s">
        <v>77696</v>
      </c>
      <c r="B15411">
        <v>1703685</v>
      </c>
      <c r="C15411" s="1" t="s">
        <v>77697</v>
      </c>
      <c r="D15411" s="1" t="s">
        <v>77698</v>
      </c>
      <c r="E15411" s="1" t="s">
        <v>77699</v>
      </c>
      <c r="G15411" s="1" t="s">
        <v>66</v>
      </c>
      <c r="H15411" s="1" t="s">
        <v>77700</v>
      </c>
      <c r="I15411" s="1" t="s">
        <v>66</v>
      </c>
      <c r="J15411" s="1" t="s">
        <v>66</v>
      </c>
      <c r="K15411" s="1" t="s">
        <v>91</v>
      </c>
      <c r="L15411" s="1" t="s">
        <v>66</v>
      </c>
      <c r="M15411" s="1" t="s">
        <v>66</v>
      </c>
      <c r="N15411" s="1" t="s">
        <v>31080</v>
      </c>
      <c r="O15411" s="1" t="s">
        <v>66</v>
      </c>
      <c r="P15411" s="1" t="s">
        <v>66</v>
      </c>
      <c r="Q15411" s="1" t="s">
        <v>333</v>
      </c>
      <c r="R15411" s="1" t="s">
        <v>66</v>
      </c>
      <c r="S15411" s="1" t="s">
        <v>66</v>
      </c>
      <c r="T15411" s="1" t="s">
        <v>108687</v>
      </c>
      <c r="U15411" s="1" t="s">
        <v>66</v>
      </c>
      <c r="V15411" s="1" t="s">
        <v>66</v>
      </c>
      <c r="W15411" s="1" t="s">
        <v>1010</v>
      </c>
      <c r="X15411" s="1" t="s">
        <v>66</v>
      </c>
      <c r="Y15411" s="1" t="s">
        <v>66</v>
      </c>
      <c r="Z15411">
        <v>1</v>
      </c>
      <c r="AA15411">
        <v>1</v>
      </c>
      <c r="AB15411" s="1" t="s">
        <v>1418</v>
      </c>
      <c r="AC15411" s="1" t="s">
        <v>66</v>
      </c>
      <c r="AD15411" s="1" t="s">
        <v>77701</v>
      </c>
      <c r="AE15411" s="1" t="s">
        <v>66</v>
      </c>
      <c r="AF15411" s="2">
        <v>42859</v>
      </c>
      <c r="AG15411" s="2">
        <v>42934</v>
      </c>
      <c r="AH15411">
        <v>0</v>
      </c>
      <c r="AI15411" s="2"/>
      <c r="AJ15411" s="2"/>
      <c r="AK15411" s="1" t="s">
        <v>74</v>
      </c>
      <c r="AL15411" s="1" t="s">
        <v>75</v>
      </c>
      <c r="AM15411" s="1" t="s">
        <v>76</v>
      </c>
      <c r="AN15411" s="1" t="s">
        <v>66</v>
      </c>
      <c r="AO15411" s="1" t="s">
        <v>23153</v>
      </c>
      <c r="AP15411" s="1" t="s">
        <v>854</v>
      </c>
      <c r="AQ15411" s="1" t="s">
        <v>66</v>
      </c>
      <c r="AR15411" s="1" t="s">
        <v>99</v>
      </c>
      <c r="AS15411" s="1" t="s">
        <v>412</v>
      </c>
      <c r="AT15411" s="1" t="s">
        <v>101</v>
      </c>
      <c r="AU15411">
        <v>900</v>
      </c>
      <c r="AV15411" s="1" t="s">
        <v>82</v>
      </c>
      <c r="AW15411">
        <v>3</v>
      </c>
      <c r="AX15411">
        <v>3</v>
      </c>
      <c r="AY15411">
        <v>0</v>
      </c>
      <c r="AZ15411" s="1" t="s">
        <v>120</v>
      </c>
      <c r="BA15411" s="1" t="s">
        <v>120</v>
      </c>
      <c r="BB15411" s="1" t="s">
        <v>237</v>
      </c>
      <c r="BC15411" s="1" t="s">
        <v>1744</v>
      </c>
      <c r="BD15411" s="1" t="s">
        <v>66</v>
      </c>
      <c r="BE15411" s="1" t="s">
        <v>66</v>
      </c>
      <c r="BF15411" s="1" t="s">
        <v>66</v>
      </c>
      <c r="BG15411" s="1" t="s">
        <v>66</v>
      </c>
      <c r="BH15411" s="1" t="s">
        <v>66</v>
      </c>
      <c r="BI15411" s="1" t="s">
        <v>66</v>
      </c>
    </row>
    <row r="15412" spans="1:61" x14ac:dyDescent="0.45">
      <c r="A15412" s="1" t="s">
        <v>92516</v>
      </c>
      <c r="B15412">
        <v>1703696</v>
      </c>
      <c r="C15412" s="1" t="s">
        <v>92517</v>
      </c>
      <c r="D15412" s="1" t="s">
        <v>92518</v>
      </c>
      <c r="E15412" s="1" t="s">
        <v>92519</v>
      </c>
      <c r="G15412" s="1" t="s">
        <v>66</v>
      </c>
      <c r="H15412" s="1" t="s">
        <v>92520</v>
      </c>
      <c r="I15412" s="1" t="s">
        <v>6955</v>
      </c>
      <c r="J15412" s="1" t="s">
        <v>66</v>
      </c>
      <c r="K15412" s="1" t="s">
        <v>229</v>
      </c>
      <c r="L15412" s="1" t="s">
        <v>91</v>
      </c>
      <c r="M15412" s="1" t="s">
        <v>66</v>
      </c>
      <c r="N15412" s="1" t="s">
        <v>92521</v>
      </c>
      <c r="O15412" s="1" t="s">
        <v>6956</v>
      </c>
      <c r="P15412" s="1" t="s">
        <v>66</v>
      </c>
      <c r="Q15412" s="1" t="s">
        <v>92522</v>
      </c>
      <c r="R15412" s="1" t="s">
        <v>92523</v>
      </c>
      <c r="S15412" s="1" t="s">
        <v>92524</v>
      </c>
      <c r="T15412" s="1" t="s">
        <v>66</v>
      </c>
      <c r="U15412" s="1" t="s">
        <v>66</v>
      </c>
      <c r="V15412" s="1" t="s">
        <v>91</v>
      </c>
      <c r="W15412" s="1" t="s">
        <v>457</v>
      </c>
      <c r="X15412" s="1" t="s">
        <v>457</v>
      </c>
      <c r="Y15412" s="1" t="s">
        <v>457</v>
      </c>
      <c r="Z15412">
        <v>2</v>
      </c>
      <c r="AA15412">
        <v>4</v>
      </c>
      <c r="AB15412" s="1" t="s">
        <v>66</v>
      </c>
      <c r="AC15412" s="1" t="s">
        <v>66</v>
      </c>
      <c r="AD15412" s="1" t="s">
        <v>66</v>
      </c>
      <c r="AE15412" s="1" t="s">
        <v>66</v>
      </c>
      <c r="AF15412" s="2">
        <v>42859</v>
      </c>
      <c r="AG15412" s="2">
        <v>43038</v>
      </c>
      <c r="AH15412">
        <v>0</v>
      </c>
      <c r="AI15412" s="2"/>
      <c r="AJ15412" s="2"/>
      <c r="AK15412" s="1" t="s">
        <v>74</v>
      </c>
      <c r="AL15412" s="1" t="s">
        <v>75</v>
      </c>
      <c r="AM15412" s="1" t="s">
        <v>76</v>
      </c>
      <c r="AN15412" s="1" t="s">
        <v>66</v>
      </c>
      <c r="AO15412" s="1" t="s">
        <v>66</v>
      </c>
      <c r="AP15412" s="1" t="s">
        <v>119</v>
      </c>
      <c r="AQ15412" s="1" t="s">
        <v>66</v>
      </c>
      <c r="AR15412" s="1" t="s">
        <v>362</v>
      </c>
      <c r="AS15412" s="1" t="s">
        <v>80</v>
      </c>
      <c r="AT15412" s="1" t="s">
        <v>363</v>
      </c>
      <c r="AU15412">
        <v>1300</v>
      </c>
      <c r="AV15412" s="1" t="s">
        <v>82</v>
      </c>
      <c r="AW15412">
        <v>3</v>
      </c>
      <c r="AX15412">
        <v>3</v>
      </c>
      <c r="AY15412">
        <v>0</v>
      </c>
      <c r="AZ15412" s="1" t="s">
        <v>103</v>
      </c>
      <c r="BA15412" s="1" t="s">
        <v>237</v>
      </c>
      <c r="BB15412" s="1" t="s">
        <v>104</v>
      </c>
      <c r="BC15412" s="1" t="s">
        <v>103</v>
      </c>
      <c r="BD15412" s="1" t="s">
        <v>66</v>
      </c>
      <c r="BE15412" s="1" t="s">
        <v>66</v>
      </c>
      <c r="BF15412" s="1" t="s">
        <v>66</v>
      </c>
      <c r="BG15412" s="1" t="s">
        <v>66</v>
      </c>
      <c r="BH15412" s="1" t="s">
        <v>66</v>
      </c>
      <c r="BI15412" s="1" t="s">
        <v>66</v>
      </c>
    </row>
    <row r="15413" spans="1:61" x14ac:dyDescent="0.45">
      <c r="A15413" s="1" t="s">
        <v>26641</v>
      </c>
      <c r="B15413">
        <v>1703703</v>
      </c>
      <c r="C15413" s="1" t="s">
        <v>26642</v>
      </c>
      <c r="D15413" s="1" t="s">
        <v>26643</v>
      </c>
      <c r="E15413" s="1" t="s">
        <v>26644</v>
      </c>
      <c r="G15413" s="1" t="s">
        <v>66</v>
      </c>
      <c r="H15413" s="1" t="s">
        <v>26645</v>
      </c>
      <c r="I15413" s="1" t="s">
        <v>26646</v>
      </c>
      <c r="J15413" s="1" t="s">
        <v>26647</v>
      </c>
      <c r="K15413" s="1" t="s">
        <v>91</v>
      </c>
      <c r="L15413" s="1" t="s">
        <v>91</v>
      </c>
      <c r="M15413" s="1" t="s">
        <v>91</v>
      </c>
      <c r="N15413" s="1" t="s">
        <v>558</v>
      </c>
      <c r="O15413" s="1" t="s">
        <v>558</v>
      </c>
      <c r="P15413" s="1" t="s">
        <v>558</v>
      </c>
      <c r="Q15413" s="1" t="s">
        <v>455</v>
      </c>
      <c r="R15413" s="1" t="s">
        <v>559</v>
      </c>
      <c r="S15413" s="1" t="s">
        <v>66</v>
      </c>
      <c r="T15413" s="1" t="s">
        <v>108687</v>
      </c>
      <c r="U15413" s="1" t="s">
        <v>66</v>
      </c>
      <c r="V15413" s="1" t="s">
        <v>66</v>
      </c>
      <c r="W15413" s="1" t="s">
        <v>7397</v>
      </c>
      <c r="X15413" s="1" t="s">
        <v>7397</v>
      </c>
      <c r="Y15413" s="1" t="s">
        <v>66</v>
      </c>
      <c r="Z15413">
        <v>5</v>
      </c>
      <c r="AA15413">
        <v>2</v>
      </c>
      <c r="AB15413" s="1" t="s">
        <v>66</v>
      </c>
      <c r="AC15413" s="1" t="s">
        <v>66</v>
      </c>
      <c r="AD15413" s="1" t="s">
        <v>66</v>
      </c>
      <c r="AE15413" s="1" t="s">
        <v>66</v>
      </c>
      <c r="AF15413" s="2">
        <v>42859</v>
      </c>
      <c r="AG15413" s="2">
        <v>43123</v>
      </c>
      <c r="AH15413">
        <v>1</v>
      </c>
      <c r="AI15413" s="2">
        <v>43123</v>
      </c>
      <c r="AJ15413" s="2">
        <v>43123</v>
      </c>
      <c r="AK15413" s="1" t="s">
        <v>74</v>
      </c>
      <c r="AL15413" s="1" t="s">
        <v>75</v>
      </c>
      <c r="AM15413" s="1" t="s">
        <v>76</v>
      </c>
      <c r="AN15413" s="1" t="s">
        <v>66</v>
      </c>
      <c r="AO15413" s="1" t="s">
        <v>66</v>
      </c>
      <c r="AP15413" s="1" t="s">
        <v>759</v>
      </c>
      <c r="AQ15413" s="1" t="s">
        <v>927</v>
      </c>
      <c r="AR15413" s="1" t="s">
        <v>172</v>
      </c>
      <c r="AS15413" s="1" t="s">
        <v>80</v>
      </c>
      <c r="AT15413" s="1" t="s">
        <v>101</v>
      </c>
      <c r="AU15413">
        <v>1100</v>
      </c>
      <c r="AV15413" s="1" t="s">
        <v>82</v>
      </c>
      <c r="AW15413">
        <v>3</v>
      </c>
      <c r="AX15413">
        <v>3</v>
      </c>
      <c r="AY15413">
        <v>0</v>
      </c>
      <c r="AZ15413" s="1" t="s">
        <v>66</v>
      </c>
      <c r="BA15413" s="1" t="s">
        <v>236</v>
      </c>
      <c r="BB15413" s="1" t="s">
        <v>120</v>
      </c>
      <c r="BC15413" s="1" t="s">
        <v>103</v>
      </c>
      <c r="BD15413" s="1" t="s">
        <v>66</v>
      </c>
      <c r="BE15413" s="1" t="s">
        <v>66</v>
      </c>
      <c r="BF15413" s="1" t="s">
        <v>66</v>
      </c>
      <c r="BG15413" s="1" t="s">
        <v>66</v>
      </c>
      <c r="BH15413" s="1" t="s">
        <v>66</v>
      </c>
      <c r="BI15413" s="1" t="s">
        <v>66</v>
      </c>
    </row>
    <row r="15414" spans="1:61" x14ac:dyDescent="0.45">
      <c r="A15414" s="1" t="s">
        <v>77737</v>
      </c>
      <c r="B15414">
        <v>1703707</v>
      </c>
      <c r="C15414" s="1" t="s">
        <v>77738</v>
      </c>
      <c r="D15414" s="1" t="s">
        <v>77739</v>
      </c>
      <c r="E15414" s="1" t="s">
        <v>25337</v>
      </c>
      <c r="F15414">
        <v>3</v>
      </c>
      <c r="G15414" s="1" t="s">
        <v>25338</v>
      </c>
      <c r="H15414" s="1" t="s">
        <v>77740</v>
      </c>
      <c r="I15414" s="1" t="s">
        <v>66</v>
      </c>
      <c r="J15414" s="1" t="s">
        <v>66</v>
      </c>
      <c r="K15414" s="1" t="s">
        <v>187</v>
      </c>
      <c r="L15414" s="1" t="s">
        <v>66</v>
      </c>
      <c r="M15414" s="1" t="s">
        <v>66</v>
      </c>
      <c r="N15414" s="1" t="s">
        <v>3375</v>
      </c>
      <c r="O15414" s="1" t="s">
        <v>66</v>
      </c>
      <c r="P15414" s="1" t="s">
        <v>66</v>
      </c>
      <c r="Q15414" s="1" t="s">
        <v>29004</v>
      </c>
      <c r="R15414" s="1" t="s">
        <v>77741</v>
      </c>
      <c r="S15414" s="1" t="s">
        <v>25343</v>
      </c>
      <c r="T15414" s="1" t="s">
        <v>67</v>
      </c>
      <c r="U15414" s="1" t="s">
        <v>67</v>
      </c>
      <c r="V15414" s="1" t="s">
        <v>67</v>
      </c>
      <c r="W15414" s="1" t="s">
        <v>22456</v>
      </c>
      <c r="X15414" s="1" t="s">
        <v>25340</v>
      </c>
      <c r="Y15414" s="1" t="s">
        <v>21543</v>
      </c>
      <c r="Z15414">
        <v>1</v>
      </c>
      <c r="AA15414">
        <v>3</v>
      </c>
      <c r="AB15414" s="1" t="s">
        <v>648</v>
      </c>
      <c r="AC15414" s="1" t="s">
        <v>209</v>
      </c>
      <c r="AD15414" s="1" t="s">
        <v>25344</v>
      </c>
      <c r="AE15414" s="1" t="s">
        <v>25345</v>
      </c>
      <c r="AF15414" s="2">
        <v>42859</v>
      </c>
      <c r="AG15414" s="2">
        <v>43116</v>
      </c>
      <c r="AH15414">
        <v>1</v>
      </c>
      <c r="AI15414" s="2">
        <v>42947</v>
      </c>
      <c r="AJ15414" s="2">
        <v>42947</v>
      </c>
      <c r="AK15414" s="1" t="s">
        <v>74</v>
      </c>
      <c r="AL15414" s="1" t="s">
        <v>651</v>
      </c>
      <c r="AM15414" s="1" t="s">
        <v>652</v>
      </c>
      <c r="AN15414" s="1" t="s">
        <v>653</v>
      </c>
      <c r="AO15414" s="1" t="s">
        <v>654</v>
      </c>
      <c r="AP15414" s="1" t="s">
        <v>108690</v>
      </c>
      <c r="AQ15414" s="1" t="s">
        <v>427</v>
      </c>
      <c r="AR15414" s="1" t="s">
        <v>99</v>
      </c>
      <c r="AS15414" s="1" t="s">
        <v>401</v>
      </c>
      <c r="AT15414" s="1" t="s">
        <v>81</v>
      </c>
      <c r="AU15414">
        <v>4300</v>
      </c>
      <c r="AV15414" s="1" t="s">
        <v>82</v>
      </c>
      <c r="AW15414">
        <v>3</v>
      </c>
      <c r="AX15414">
        <v>3</v>
      </c>
      <c r="AY15414">
        <v>0</v>
      </c>
      <c r="AZ15414" s="1" t="s">
        <v>103</v>
      </c>
      <c r="BA15414" s="1" t="s">
        <v>103</v>
      </c>
      <c r="BB15414" s="1" t="s">
        <v>237</v>
      </c>
      <c r="BC15414" s="1" t="s">
        <v>1744</v>
      </c>
      <c r="BD15414" s="1" t="s">
        <v>66</v>
      </c>
      <c r="BE15414" s="1" t="s">
        <v>66</v>
      </c>
      <c r="BF15414" s="1" t="s">
        <v>66</v>
      </c>
      <c r="BG15414" s="1" t="s">
        <v>66</v>
      </c>
      <c r="BH15414" s="1" t="s">
        <v>66</v>
      </c>
      <c r="BI15414" s="1" t="s">
        <v>66</v>
      </c>
    </row>
    <row r="15415" spans="1:61" x14ac:dyDescent="0.45">
      <c r="A15415" s="1" t="s">
        <v>25334</v>
      </c>
      <c r="B15415">
        <v>1703710</v>
      </c>
      <c r="C15415" s="1" t="s">
        <v>25335</v>
      </c>
      <c r="D15415" s="1" t="s">
        <v>25336</v>
      </c>
      <c r="E15415" s="1" t="s">
        <v>25337</v>
      </c>
      <c r="F15415">
        <v>3</v>
      </c>
      <c r="G15415" s="1" t="s">
        <v>25338</v>
      </c>
      <c r="H15415" s="1" t="s">
        <v>25339</v>
      </c>
      <c r="I15415" s="1" t="s">
        <v>66</v>
      </c>
      <c r="J15415" s="1" t="s">
        <v>66</v>
      </c>
      <c r="K15415" s="1" t="s">
        <v>67</v>
      </c>
      <c r="L15415" s="1" t="s">
        <v>66</v>
      </c>
      <c r="M15415" s="1" t="s">
        <v>66</v>
      </c>
      <c r="N15415" s="1" t="s">
        <v>25340</v>
      </c>
      <c r="O15415" s="1" t="s">
        <v>66</v>
      </c>
      <c r="P15415" s="1" t="s">
        <v>66</v>
      </c>
      <c r="Q15415" s="1" t="s">
        <v>25341</v>
      </c>
      <c r="R15415" s="1" t="s">
        <v>25342</v>
      </c>
      <c r="S15415" s="1" t="s">
        <v>25343</v>
      </c>
      <c r="T15415" s="1" t="s">
        <v>67</v>
      </c>
      <c r="U15415" s="1" t="s">
        <v>187</v>
      </c>
      <c r="V15415" s="1" t="s">
        <v>67</v>
      </c>
      <c r="W15415" s="1" t="s">
        <v>22456</v>
      </c>
      <c r="X15415" s="1" t="s">
        <v>3375</v>
      </c>
      <c r="Y15415" s="1" t="s">
        <v>21543</v>
      </c>
      <c r="Z15415">
        <v>1</v>
      </c>
      <c r="AA15415">
        <v>3</v>
      </c>
      <c r="AB15415" s="1" t="s">
        <v>648</v>
      </c>
      <c r="AC15415" s="1" t="s">
        <v>209</v>
      </c>
      <c r="AD15415" s="1" t="s">
        <v>25344</v>
      </c>
      <c r="AE15415" s="1" t="s">
        <v>25345</v>
      </c>
      <c r="AF15415" s="2">
        <v>42859</v>
      </c>
      <c r="AG15415" s="2">
        <v>43116</v>
      </c>
      <c r="AH15415">
        <v>1</v>
      </c>
      <c r="AI15415" s="2">
        <v>42947</v>
      </c>
      <c r="AJ15415" s="2">
        <v>42947</v>
      </c>
      <c r="AK15415" s="1" t="s">
        <v>74</v>
      </c>
      <c r="AL15415" s="1" t="s">
        <v>651</v>
      </c>
      <c r="AM15415" s="1" t="s">
        <v>652</v>
      </c>
      <c r="AN15415" s="1" t="s">
        <v>653</v>
      </c>
      <c r="AO15415" s="1" t="s">
        <v>654</v>
      </c>
      <c r="AP15415" s="1" t="s">
        <v>108690</v>
      </c>
      <c r="AQ15415" s="1" t="s">
        <v>427</v>
      </c>
      <c r="AR15415" s="1" t="s">
        <v>99</v>
      </c>
      <c r="AS15415" s="1" t="s">
        <v>100</v>
      </c>
      <c r="AT15415" s="1" t="s">
        <v>101</v>
      </c>
      <c r="AU15415">
        <v>4300</v>
      </c>
      <c r="AV15415" s="1" t="s">
        <v>82</v>
      </c>
      <c r="AW15415">
        <v>3</v>
      </c>
      <c r="AX15415">
        <v>3</v>
      </c>
      <c r="AY15415">
        <v>0</v>
      </c>
      <c r="AZ15415" s="1" t="s">
        <v>103</v>
      </c>
      <c r="BA15415" s="1" t="s">
        <v>237</v>
      </c>
      <c r="BB15415" s="1" t="s">
        <v>1744</v>
      </c>
      <c r="BC15415" s="1" t="s">
        <v>103</v>
      </c>
      <c r="BD15415" s="1" t="s">
        <v>66</v>
      </c>
      <c r="BE15415" s="1" t="s">
        <v>66</v>
      </c>
      <c r="BF15415" s="1" t="s">
        <v>66</v>
      </c>
      <c r="BG15415" s="1" t="s">
        <v>66</v>
      </c>
      <c r="BH15415" s="1" t="s">
        <v>66</v>
      </c>
      <c r="BI15415" s="1" t="s">
        <v>66</v>
      </c>
    </row>
    <row r="15416" spans="1:61" x14ac:dyDescent="0.45">
      <c r="A15416" s="1" t="s">
        <v>78435</v>
      </c>
      <c r="B15416">
        <v>1703714</v>
      </c>
      <c r="C15416" s="1" t="s">
        <v>28254</v>
      </c>
      <c r="D15416" s="1" t="s">
        <v>78436</v>
      </c>
      <c r="E15416" s="1" t="s">
        <v>78437</v>
      </c>
      <c r="G15416" s="1" t="s">
        <v>66</v>
      </c>
      <c r="H15416" s="1" t="s">
        <v>28257</v>
      </c>
      <c r="I15416" s="1" t="s">
        <v>66</v>
      </c>
      <c r="J15416" s="1" t="s">
        <v>66</v>
      </c>
      <c r="K15416" s="1" t="s">
        <v>66</v>
      </c>
      <c r="L15416" s="1" t="s">
        <v>66</v>
      </c>
      <c r="M15416" s="1" t="s">
        <v>66</v>
      </c>
      <c r="N15416" s="1" t="s">
        <v>28258</v>
      </c>
      <c r="O15416" s="1" t="s">
        <v>66</v>
      </c>
      <c r="P15416" s="1" t="s">
        <v>66</v>
      </c>
      <c r="Q15416" s="1" t="s">
        <v>409</v>
      </c>
      <c r="R15416" s="1" t="s">
        <v>95</v>
      </c>
      <c r="S15416" s="1" t="s">
        <v>1647</v>
      </c>
      <c r="T15416" s="1" t="s">
        <v>108687</v>
      </c>
      <c r="U15416" s="1" t="s">
        <v>96</v>
      </c>
      <c r="V15416" s="1" t="s">
        <v>108687</v>
      </c>
      <c r="W15416" s="1" t="s">
        <v>23270</v>
      </c>
      <c r="X15416" s="1" t="s">
        <v>23270</v>
      </c>
      <c r="Y15416" s="1" t="s">
        <v>23270</v>
      </c>
      <c r="Z15416">
        <v>1</v>
      </c>
      <c r="AA15416">
        <v>4</v>
      </c>
      <c r="AB15416" s="1" t="s">
        <v>66</v>
      </c>
      <c r="AC15416" s="1" t="s">
        <v>66</v>
      </c>
      <c r="AD15416" s="1" t="s">
        <v>66</v>
      </c>
      <c r="AE15416" s="1" t="s">
        <v>66</v>
      </c>
      <c r="AF15416" s="2">
        <v>42859</v>
      </c>
      <c r="AG15416" s="2">
        <v>42859</v>
      </c>
      <c r="AH15416">
        <v>0</v>
      </c>
      <c r="AI15416" s="2"/>
      <c r="AJ15416" s="2"/>
      <c r="AK15416" s="1" t="s">
        <v>74</v>
      </c>
      <c r="AL15416" s="1" t="s">
        <v>75</v>
      </c>
      <c r="AM15416" s="1" t="s">
        <v>76</v>
      </c>
      <c r="AN15416" s="1" t="s">
        <v>66</v>
      </c>
      <c r="AO15416" s="1" t="s">
        <v>66</v>
      </c>
      <c r="AP15416" s="1" t="s">
        <v>98</v>
      </c>
      <c r="AQ15416" s="1" t="s">
        <v>1178</v>
      </c>
      <c r="AR15416" s="1" t="s">
        <v>99</v>
      </c>
      <c r="AS15416" s="1" t="s">
        <v>412</v>
      </c>
      <c r="AT15416" s="1" t="s">
        <v>101</v>
      </c>
      <c r="AU15416">
        <v>600</v>
      </c>
      <c r="AV15416" s="1" t="s">
        <v>82</v>
      </c>
      <c r="AW15416">
        <v>3</v>
      </c>
      <c r="AX15416">
        <v>3</v>
      </c>
      <c r="AY15416">
        <v>0</v>
      </c>
      <c r="AZ15416" s="1" t="s">
        <v>103</v>
      </c>
      <c r="BA15416" s="1" t="s">
        <v>102</v>
      </c>
      <c r="BB15416" s="1" t="s">
        <v>103</v>
      </c>
      <c r="BC15416" s="1" t="s">
        <v>173</v>
      </c>
      <c r="BD15416" s="1" t="s">
        <v>66</v>
      </c>
      <c r="BE15416" s="1" t="s">
        <v>66</v>
      </c>
      <c r="BF15416" s="1" t="s">
        <v>66</v>
      </c>
      <c r="BG15416" s="1" t="s">
        <v>66</v>
      </c>
      <c r="BH15416" s="1" t="s">
        <v>66</v>
      </c>
      <c r="BI15416" s="1" t="s">
        <v>66</v>
      </c>
    </row>
    <row r="15417" spans="1:61" x14ac:dyDescent="0.45">
      <c r="A15417" s="1" t="s">
        <v>26509</v>
      </c>
      <c r="B15417">
        <v>1703717</v>
      </c>
      <c r="C15417" s="1" t="s">
        <v>26510</v>
      </c>
      <c r="D15417" s="1" t="s">
        <v>26511</v>
      </c>
      <c r="E15417" s="1" t="s">
        <v>26512</v>
      </c>
      <c r="G15417" s="1" t="s">
        <v>66</v>
      </c>
      <c r="H15417" s="1" t="s">
        <v>26513</v>
      </c>
      <c r="I15417" s="1" t="s">
        <v>566</v>
      </c>
      <c r="J15417" s="1" t="s">
        <v>66</v>
      </c>
      <c r="K15417" s="1" t="s">
        <v>91</v>
      </c>
      <c r="L15417" s="1" t="s">
        <v>229</v>
      </c>
      <c r="M15417" s="1" t="s">
        <v>66</v>
      </c>
      <c r="N15417" s="1" t="s">
        <v>1551</v>
      </c>
      <c r="O15417" s="1" t="s">
        <v>1551</v>
      </c>
      <c r="P15417" s="1" t="s">
        <v>66</v>
      </c>
      <c r="Q15417" s="1" t="s">
        <v>568</v>
      </c>
      <c r="R15417" s="1" t="s">
        <v>66</v>
      </c>
      <c r="S15417" s="1" t="s">
        <v>66</v>
      </c>
      <c r="T15417" s="1" t="s">
        <v>96</v>
      </c>
      <c r="U15417" s="1" t="s">
        <v>66</v>
      </c>
      <c r="V15417" s="1" t="s">
        <v>66</v>
      </c>
      <c r="W15417" s="1" t="s">
        <v>22914</v>
      </c>
      <c r="X15417" s="1" t="s">
        <v>66</v>
      </c>
      <c r="Y15417" s="1" t="s">
        <v>66</v>
      </c>
      <c r="Z15417">
        <v>2</v>
      </c>
      <c r="AA15417">
        <v>1</v>
      </c>
      <c r="AB15417" s="1" t="s">
        <v>66</v>
      </c>
      <c r="AC15417" s="1" t="s">
        <v>66</v>
      </c>
      <c r="AD15417" s="1" t="s">
        <v>66</v>
      </c>
      <c r="AE15417" s="1" t="s">
        <v>66</v>
      </c>
      <c r="AF15417" s="2">
        <v>42859</v>
      </c>
      <c r="AG15417" s="2">
        <v>43047</v>
      </c>
      <c r="AH15417">
        <v>1</v>
      </c>
      <c r="AI15417" s="2">
        <v>43047</v>
      </c>
      <c r="AJ15417" s="2">
        <v>43047</v>
      </c>
      <c r="AK15417" s="1" t="s">
        <v>74</v>
      </c>
      <c r="AL15417" s="1" t="s">
        <v>75</v>
      </c>
      <c r="AM15417" s="1" t="s">
        <v>76</v>
      </c>
      <c r="AN15417" s="1" t="s">
        <v>66</v>
      </c>
      <c r="AO15417" s="1" t="s">
        <v>66</v>
      </c>
      <c r="AP15417" s="1" t="s">
        <v>98</v>
      </c>
      <c r="AQ15417" s="1" t="s">
        <v>66</v>
      </c>
      <c r="AR15417" s="1" t="s">
        <v>172</v>
      </c>
      <c r="AS15417" s="1" t="s">
        <v>80</v>
      </c>
      <c r="AT15417" s="1" t="s">
        <v>101</v>
      </c>
      <c r="AU15417">
        <v>1000</v>
      </c>
      <c r="AV15417" s="1" t="s">
        <v>82</v>
      </c>
      <c r="AW15417">
        <v>3</v>
      </c>
      <c r="AX15417">
        <v>3</v>
      </c>
      <c r="AY15417">
        <v>0</v>
      </c>
      <c r="AZ15417" s="1" t="s">
        <v>66</v>
      </c>
      <c r="BA15417" s="1" t="s">
        <v>121</v>
      </c>
      <c r="BB15417" s="1" t="s">
        <v>84</v>
      </c>
      <c r="BC15417" s="1" t="s">
        <v>85</v>
      </c>
      <c r="BD15417" s="1" t="s">
        <v>66</v>
      </c>
      <c r="BE15417" s="1" t="s">
        <v>66</v>
      </c>
      <c r="BF15417" s="1" t="s">
        <v>66</v>
      </c>
      <c r="BG15417" s="1" t="s">
        <v>66</v>
      </c>
      <c r="BH15417" s="1" t="s">
        <v>66</v>
      </c>
      <c r="BI15417" s="1" t="s">
        <v>66</v>
      </c>
    </row>
    <row r="15418" spans="1:61" x14ac:dyDescent="0.45">
      <c r="A15418" s="1" t="s">
        <v>24997</v>
      </c>
      <c r="B15418">
        <v>1703734</v>
      </c>
      <c r="C15418" s="1" t="s">
        <v>24998</v>
      </c>
      <c r="D15418" s="1" t="s">
        <v>24999</v>
      </c>
      <c r="E15418" s="1" t="s">
        <v>25000</v>
      </c>
      <c r="F15418">
        <v>2</v>
      </c>
      <c r="G15418" s="1" t="s">
        <v>24997</v>
      </c>
      <c r="H15418" s="1" t="s">
        <v>25001</v>
      </c>
      <c r="I15418" s="1" t="s">
        <v>66</v>
      </c>
      <c r="J15418" s="1" t="s">
        <v>66</v>
      </c>
      <c r="K15418" s="1" t="s">
        <v>91</v>
      </c>
      <c r="L15418" s="1" t="s">
        <v>66</v>
      </c>
      <c r="M15418" s="1" t="s">
        <v>66</v>
      </c>
      <c r="N15418" s="1" t="s">
        <v>9384</v>
      </c>
      <c r="O15418" s="1" t="s">
        <v>66</v>
      </c>
      <c r="P15418" s="1" t="s">
        <v>66</v>
      </c>
      <c r="Q15418" s="1" t="s">
        <v>25002</v>
      </c>
      <c r="R15418" s="1" t="s">
        <v>2591</v>
      </c>
      <c r="S15418" s="1" t="s">
        <v>25003</v>
      </c>
      <c r="T15418" s="1" t="s">
        <v>67</v>
      </c>
      <c r="U15418" s="1" t="s">
        <v>187</v>
      </c>
      <c r="V15418" s="1" t="s">
        <v>67</v>
      </c>
      <c r="W15418" s="1" t="s">
        <v>25004</v>
      </c>
      <c r="X15418" s="1" t="s">
        <v>25005</v>
      </c>
      <c r="Y15418" s="1" t="s">
        <v>66</v>
      </c>
      <c r="Z15418">
        <v>1</v>
      </c>
      <c r="AA15418">
        <v>4</v>
      </c>
      <c r="AB15418" s="1" t="s">
        <v>648</v>
      </c>
      <c r="AC15418" s="1" t="s">
        <v>209</v>
      </c>
      <c r="AD15418" s="1" t="s">
        <v>25006</v>
      </c>
      <c r="AE15418" s="1" t="s">
        <v>25007</v>
      </c>
      <c r="AF15418" s="2">
        <v>42862</v>
      </c>
      <c r="AG15418" s="2">
        <v>43104</v>
      </c>
      <c r="AH15418">
        <v>1</v>
      </c>
      <c r="AI15418" s="2">
        <v>43104</v>
      </c>
      <c r="AJ15418" s="2">
        <v>43104</v>
      </c>
      <c r="AK15418" s="1" t="s">
        <v>74</v>
      </c>
      <c r="AL15418" s="1" t="s">
        <v>651</v>
      </c>
      <c r="AM15418" s="1" t="s">
        <v>652</v>
      </c>
      <c r="AN15418" s="1" t="s">
        <v>653</v>
      </c>
      <c r="AO15418" s="1" t="s">
        <v>654</v>
      </c>
      <c r="AP15418" s="1" t="s">
        <v>108690</v>
      </c>
      <c r="AQ15418" s="1" t="s">
        <v>427</v>
      </c>
      <c r="AR15418" s="1" t="s">
        <v>79</v>
      </c>
      <c r="AS15418" s="1" t="s">
        <v>80</v>
      </c>
      <c r="AT15418" s="1" t="s">
        <v>81</v>
      </c>
      <c r="AU15418">
        <v>1100</v>
      </c>
      <c r="AV15418" s="1" t="s">
        <v>82</v>
      </c>
      <c r="AW15418">
        <v>3</v>
      </c>
      <c r="AX15418">
        <v>3</v>
      </c>
      <c r="AY15418">
        <v>0</v>
      </c>
      <c r="AZ15418" s="1" t="s">
        <v>66</v>
      </c>
      <c r="BA15418" s="1" t="s">
        <v>103</v>
      </c>
      <c r="BB15418" s="1" t="s">
        <v>121</v>
      </c>
      <c r="BC15418" s="1" t="s">
        <v>104</v>
      </c>
      <c r="BD15418" s="1" t="s">
        <v>66</v>
      </c>
      <c r="BE15418" s="1" t="s">
        <v>66</v>
      </c>
      <c r="BF15418" s="1" t="s">
        <v>66</v>
      </c>
      <c r="BG15418" s="1" t="s">
        <v>66</v>
      </c>
      <c r="BH15418" s="1" t="s">
        <v>66</v>
      </c>
      <c r="BI15418" s="1" t="s">
        <v>66</v>
      </c>
    </row>
    <row r="15419" spans="1:61" x14ac:dyDescent="0.45">
      <c r="A15419" s="1" t="s">
        <v>26852</v>
      </c>
      <c r="B15419">
        <v>1703736</v>
      </c>
      <c r="C15419" s="1" t="s">
        <v>26853</v>
      </c>
      <c r="D15419" s="1" t="s">
        <v>26854</v>
      </c>
      <c r="E15419" s="1" t="s">
        <v>26855</v>
      </c>
      <c r="G15419" s="1" t="s">
        <v>66</v>
      </c>
      <c r="H15419" s="1" t="s">
        <v>26856</v>
      </c>
      <c r="I15419" s="1" t="s">
        <v>26857</v>
      </c>
      <c r="J15419" s="1" t="s">
        <v>66</v>
      </c>
      <c r="K15419" s="1" t="s">
        <v>91</v>
      </c>
      <c r="L15419" s="1" t="s">
        <v>91</v>
      </c>
      <c r="M15419" s="1" t="s">
        <v>66</v>
      </c>
      <c r="N15419" s="1" t="s">
        <v>26858</v>
      </c>
      <c r="O15419" s="1" t="s">
        <v>26858</v>
      </c>
      <c r="P15419" s="1" t="s">
        <v>66</v>
      </c>
      <c r="Q15419" s="1" t="s">
        <v>26859</v>
      </c>
      <c r="R15419" s="1" t="s">
        <v>26860</v>
      </c>
      <c r="S15419" s="1" t="s">
        <v>66</v>
      </c>
      <c r="T15419" s="1" t="s">
        <v>91</v>
      </c>
      <c r="U15419" s="1" t="s">
        <v>91</v>
      </c>
      <c r="V15419" s="1" t="s">
        <v>66</v>
      </c>
      <c r="W15419" s="1" t="s">
        <v>26861</v>
      </c>
      <c r="X15419" s="1" t="s">
        <v>26861</v>
      </c>
      <c r="Y15419" s="1" t="s">
        <v>66</v>
      </c>
      <c r="Z15419">
        <v>2</v>
      </c>
      <c r="AA15419">
        <v>2</v>
      </c>
      <c r="AB15419" s="1" t="s">
        <v>130</v>
      </c>
      <c r="AC15419" s="1" t="s">
        <v>614</v>
      </c>
      <c r="AD15419" s="1" t="s">
        <v>26862</v>
      </c>
      <c r="AE15419" s="1" t="s">
        <v>25345</v>
      </c>
      <c r="AF15419" s="2">
        <v>42862</v>
      </c>
      <c r="AG15419" s="2">
        <v>43101</v>
      </c>
      <c r="AH15419">
        <v>1</v>
      </c>
      <c r="AI15419" s="2">
        <v>43100</v>
      </c>
      <c r="AJ15419" s="2">
        <v>43100</v>
      </c>
      <c r="AK15419" s="1" t="s">
        <v>151</v>
      </c>
      <c r="AL15419" s="1" t="s">
        <v>152</v>
      </c>
      <c r="AM15419" s="1" t="s">
        <v>153</v>
      </c>
      <c r="AN15419" s="1" t="s">
        <v>168</v>
      </c>
      <c r="AO15419" s="1" t="s">
        <v>169</v>
      </c>
      <c r="AP15419" s="1" t="s">
        <v>713</v>
      </c>
      <c r="AQ15419" s="1" t="s">
        <v>170</v>
      </c>
      <c r="AR15419" s="1" t="s">
        <v>99</v>
      </c>
      <c r="AS15419" s="1" t="s">
        <v>401</v>
      </c>
      <c r="AT15419" s="1" t="s">
        <v>81</v>
      </c>
      <c r="AU15419">
        <v>1100</v>
      </c>
      <c r="AV15419" s="1" t="s">
        <v>82</v>
      </c>
      <c r="AW15419">
        <v>3</v>
      </c>
      <c r="AX15419">
        <v>3</v>
      </c>
      <c r="AY15419">
        <v>0</v>
      </c>
      <c r="AZ15419" s="1" t="s">
        <v>66</v>
      </c>
      <c r="BA15419" s="1" t="s">
        <v>120</v>
      </c>
      <c r="BB15419" s="1" t="s">
        <v>121</v>
      </c>
      <c r="BC15419" s="1" t="s">
        <v>1856</v>
      </c>
      <c r="BD15419" s="1" t="s">
        <v>66</v>
      </c>
      <c r="BE15419" s="1" t="s">
        <v>66</v>
      </c>
      <c r="BF15419" s="1" t="s">
        <v>66</v>
      </c>
      <c r="BG15419" s="1" t="s">
        <v>66</v>
      </c>
      <c r="BH15419" s="1" t="s">
        <v>66</v>
      </c>
      <c r="BI15419" s="1" t="s">
        <v>66</v>
      </c>
    </row>
    <row r="15420" spans="1:61" x14ac:dyDescent="0.45">
      <c r="A15420" s="1" t="s">
        <v>25289</v>
      </c>
      <c r="B15420">
        <v>1703755</v>
      </c>
      <c r="C15420" s="1" t="s">
        <v>25290</v>
      </c>
      <c r="D15420" s="1" t="s">
        <v>25291</v>
      </c>
      <c r="E15420" s="1" t="s">
        <v>25292</v>
      </c>
      <c r="G15420" s="1" t="s">
        <v>66</v>
      </c>
      <c r="H15420" s="1" t="s">
        <v>25293</v>
      </c>
      <c r="I15420" s="1" t="s">
        <v>66</v>
      </c>
      <c r="J15420" s="1" t="s">
        <v>66</v>
      </c>
      <c r="K15420" s="1" t="s">
        <v>67</v>
      </c>
      <c r="L15420" s="1" t="s">
        <v>66</v>
      </c>
      <c r="M15420" s="1" t="s">
        <v>66</v>
      </c>
      <c r="N15420" s="1" t="s">
        <v>25294</v>
      </c>
      <c r="O15420" s="1" t="s">
        <v>66</v>
      </c>
      <c r="P15420" s="1" t="s">
        <v>66</v>
      </c>
      <c r="Q15420" s="1" t="s">
        <v>25295</v>
      </c>
      <c r="R15420" s="1" t="s">
        <v>25296</v>
      </c>
      <c r="S15420" s="1" t="s">
        <v>15293</v>
      </c>
      <c r="T15420" s="1" t="s">
        <v>67</v>
      </c>
      <c r="U15420" s="1" t="s">
        <v>108687</v>
      </c>
      <c r="V15420" s="1" t="s">
        <v>67</v>
      </c>
      <c r="W15420" s="1" t="s">
        <v>25297</v>
      </c>
      <c r="X15420" s="1" t="s">
        <v>22928</v>
      </c>
      <c r="Y15420" s="1" t="s">
        <v>25298</v>
      </c>
      <c r="Z15420">
        <v>1</v>
      </c>
      <c r="AA15420">
        <v>4</v>
      </c>
      <c r="AB15420" s="1" t="s">
        <v>648</v>
      </c>
      <c r="AC15420" s="1" t="s">
        <v>131</v>
      </c>
      <c r="AD15420" s="1" t="s">
        <v>25299</v>
      </c>
      <c r="AE15420" s="1" t="s">
        <v>25300</v>
      </c>
      <c r="AF15420" s="2">
        <v>42862</v>
      </c>
      <c r="AG15420" s="2">
        <v>42949</v>
      </c>
      <c r="AH15420">
        <v>1</v>
      </c>
      <c r="AI15420" s="2">
        <v>42949</v>
      </c>
      <c r="AJ15420" s="2">
        <v>42949</v>
      </c>
      <c r="AK15420" s="1" t="s">
        <v>74</v>
      </c>
      <c r="AL15420" s="1" t="s">
        <v>651</v>
      </c>
      <c r="AM15420" s="1" t="s">
        <v>652</v>
      </c>
      <c r="AN15420" s="1" t="s">
        <v>653</v>
      </c>
      <c r="AO15420" s="1" t="s">
        <v>654</v>
      </c>
      <c r="AP15420" s="1" t="s">
        <v>108690</v>
      </c>
      <c r="AQ15420" s="1" t="s">
        <v>119</v>
      </c>
      <c r="AR15420" s="1" t="s">
        <v>99</v>
      </c>
      <c r="AS15420" s="1" t="s">
        <v>212</v>
      </c>
      <c r="AT15420" s="1" t="s">
        <v>213</v>
      </c>
      <c r="AU15420">
        <v>700</v>
      </c>
      <c r="AV15420" s="1" t="s">
        <v>82</v>
      </c>
      <c r="AW15420">
        <v>3</v>
      </c>
      <c r="AX15420">
        <v>3</v>
      </c>
      <c r="AY15420">
        <v>0</v>
      </c>
      <c r="AZ15420" s="1" t="s">
        <v>66</v>
      </c>
      <c r="BA15420" s="1" t="s">
        <v>236</v>
      </c>
      <c r="BB15420" s="1" t="s">
        <v>84</v>
      </c>
      <c r="BC15420" s="1" t="s">
        <v>85</v>
      </c>
      <c r="BD15420" s="1" t="s">
        <v>66</v>
      </c>
      <c r="BE15420" s="1" t="s">
        <v>66</v>
      </c>
      <c r="BF15420" s="1" t="s">
        <v>66</v>
      </c>
      <c r="BG15420" s="1" t="s">
        <v>66</v>
      </c>
      <c r="BH15420" s="1" t="s">
        <v>66</v>
      </c>
      <c r="BI15420" s="1" t="s">
        <v>66</v>
      </c>
    </row>
    <row r="15421" spans="1:61" x14ac:dyDescent="0.45">
      <c r="A15421" s="1" t="s">
        <v>28253</v>
      </c>
      <c r="B15421">
        <v>1703779</v>
      </c>
      <c r="C15421" s="1" t="s">
        <v>28254</v>
      </c>
      <c r="D15421" s="1" t="s">
        <v>28255</v>
      </c>
      <c r="E15421" s="1" t="s">
        <v>28256</v>
      </c>
      <c r="G15421" s="1" t="s">
        <v>66</v>
      </c>
      <c r="H15421" s="1" t="s">
        <v>28257</v>
      </c>
      <c r="I15421" s="1" t="s">
        <v>66</v>
      </c>
      <c r="J15421" s="1" t="s">
        <v>66</v>
      </c>
      <c r="K15421" s="1" t="s">
        <v>66</v>
      </c>
      <c r="L15421" s="1" t="s">
        <v>66</v>
      </c>
      <c r="M15421" s="1" t="s">
        <v>66</v>
      </c>
      <c r="N15421" s="1" t="s">
        <v>28258</v>
      </c>
      <c r="O15421" s="1" t="s">
        <v>66</v>
      </c>
      <c r="P15421" s="1" t="s">
        <v>66</v>
      </c>
      <c r="Q15421" s="1" t="s">
        <v>409</v>
      </c>
      <c r="R15421" s="1" t="s">
        <v>5124</v>
      </c>
      <c r="S15421" s="1" t="s">
        <v>1647</v>
      </c>
      <c r="T15421" s="1" t="s">
        <v>108687</v>
      </c>
      <c r="U15421" s="1" t="s">
        <v>91</v>
      </c>
      <c r="V15421" s="1" t="s">
        <v>108687</v>
      </c>
      <c r="W15421" s="1" t="s">
        <v>129</v>
      </c>
      <c r="X15421" s="1" t="s">
        <v>129</v>
      </c>
      <c r="Y15421" s="1" t="s">
        <v>129</v>
      </c>
      <c r="Z15421">
        <v>1</v>
      </c>
      <c r="AA15421">
        <v>4</v>
      </c>
      <c r="AB15421" s="1" t="s">
        <v>66</v>
      </c>
      <c r="AC15421" s="1" t="s">
        <v>66</v>
      </c>
      <c r="AD15421" s="1" t="s">
        <v>66</v>
      </c>
      <c r="AE15421" s="1" t="s">
        <v>66</v>
      </c>
      <c r="AF15421" s="2">
        <v>42863</v>
      </c>
      <c r="AG15421" s="2">
        <v>42864</v>
      </c>
      <c r="AH15421">
        <v>0</v>
      </c>
      <c r="AI15421" s="2"/>
      <c r="AJ15421" s="2"/>
      <c r="AK15421" s="1" t="s">
        <v>74</v>
      </c>
      <c r="AL15421" s="1" t="s">
        <v>75</v>
      </c>
      <c r="AM15421" s="1" t="s">
        <v>76</v>
      </c>
      <c r="AN15421" s="1" t="s">
        <v>66</v>
      </c>
      <c r="AO15421" s="1" t="s">
        <v>66</v>
      </c>
      <c r="AP15421" s="1" t="s">
        <v>98</v>
      </c>
      <c r="AQ15421" s="1" t="s">
        <v>66</v>
      </c>
      <c r="AR15421" s="1" t="s">
        <v>79</v>
      </c>
      <c r="AS15421" s="1" t="s">
        <v>80</v>
      </c>
      <c r="AT15421" s="1" t="s">
        <v>81</v>
      </c>
      <c r="AU15421">
        <v>500</v>
      </c>
      <c r="AV15421" s="1" t="s">
        <v>82</v>
      </c>
      <c r="AW15421">
        <v>3</v>
      </c>
      <c r="AX15421">
        <v>3</v>
      </c>
      <c r="AY15421">
        <v>0</v>
      </c>
      <c r="AZ15421" s="1" t="s">
        <v>66</v>
      </c>
      <c r="BA15421" s="1" t="s">
        <v>102</v>
      </c>
      <c r="BB15421" s="1" t="s">
        <v>173</v>
      </c>
      <c r="BC15421" s="1" t="s">
        <v>84</v>
      </c>
      <c r="BD15421" s="1" t="s">
        <v>66</v>
      </c>
      <c r="BE15421" s="1" t="s">
        <v>66</v>
      </c>
      <c r="BF15421" s="1" t="s">
        <v>66</v>
      </c>
      <c r="BG15421" s="1" t="s">
        <v>66</v>
      </c>
      <c r="BH15421" s="1" t="s">
        <v>66</v>
      </c>
      <c r="BI15421" s="1" t="s">
        <v>66</v>
      </c>
    </row>
    <row r="15422" spans="1:61" x14ac:dyDescent="0.45">
      <c r="A15422" s="1" t="s">
        <v>24652</v>
      </c>
      <c r="B15422">
        <v>1703781</v>
      </c>
      <c r="C15422" s="1" t="s">
        <v>24653</v>
      </c>
      <c r="D15422" s="1" t="s">
        <v>24654</v>
      </c>
      <c r="E15422" s="1" t="s">
        <v>24655</v>
      </c>
      <c r="G15422" s="1" t="s">
        <v>66</v>
      </c>
      <c r="H15422" s="1" t="s">
        <v>24656</v>
      </c>
      <c r="I15422" s="1" t="s">
        <v>24657</v>
      </c>
      <c r="J15422" s="1" t="s">
        <v>24658</v>
      </c>
      <c r="K15422" s="1" t="s">
        <v>91</v>
      </c>
      <c r="L15422" s="1" t="s">
        <v>91</v>
      </c>
      <c r="M15422" s="1" t="s">
        <v>91</v>
      </c>
      <c r="N15422" s="1" t="s">
        <v>24659</v>
      </c>
      <c r="O15422" s="1" t="s">
        <v>24659</v>
      </c>
      <c r="P15422" s="1" t="s">
        <v>24659</v>
      </c>
      <c r="Q15422" s="1" t="s">
        <v>1417</v>
      </c>
      <c r="R15422" s="1" t="s">
        <v>24660</v>
      </c>
      <c r="S15422" s="1" t="s">
        <v>24661</v>
      </c>
      <c r="T15422" s="1" t="s">
        <v>222</v>
      </c>
      <c r="U15422" s="1" t="s">
        <v>108687</v>
      </c>
      <c r="V15422" s="1" t="s">
        <v>187</v>
      </c>
      <c r="W15422" s="1" t="s">
        <v>129</v>
      </c>
      <c r="X15422" s="1" t="s">
        <v>129</v>
      </c>
      <c r="Y15422" s="1" t="s">
        <v>24662</v>
      </c>
      <c r="Z15422">
        <v>14</v>
      </c>
      <c r="AA15422">
        <v>3</v>
      </c>
      <c r="AB15422" s="1" t="s">
        <v>1418</v>
      </c>
      <c r="AC15422" s="1" t="s">
        <v>66</v>
      </c>
      <c r="AD15422" s="1" t="s">
        <v>66</v>
      </c>
      <c r="AE15422" s="1" t="s">
        <v>66</v>
      </c>
      <c r="AF15422" s="2">
        <v>42863</v>
      </c>
      <c r="AG15422" s="2">
        <v>42865</v>
      </c>
      <c r="AH15422">
        <v>0</v>
      </c>
      <c r="AI15422" s="2"/>
      <c r="AJ15422" s="2"/>
      <c r="AK15422" s="1" t="s">
        <v>74</v>
      </c>
      <c r="AL15422" s="1" t="s">
        <v>75</v>
      </c>
      <c r="AM15422" s="1" t="s">
        <v>76</v>
      </c>
      <c r="AN15422" s="1" t="s">
        <v>66</v>
      </c>
      <c r="AO15422" s="1" t="s">
        <v>66</v>
      </c>
      <c r="AP15422" s="1" t="s">
        <v>854</v>
      </c>
      <c r="AQ15422" s="1" t="s">
        <v>508</v>
      </c>
      <c r="AR15422" s="1" t="s">
        <v>99</v>
      </c>
      <c r="AS15422" s="1" t="s">
        <v>412</v>
      </c>
      <c r="AT15422" s="1" t="s">
        <v>101</v>
      </c>
      <c r="AU15422">
        <v>1000</v>
      </c>
      <c r="AV15422" s="1" t="s">
        <v>82</v>
      </c>
      <c r="AW15422">
        <v>3</v>
      </c>
      <c r="AX15422">
        <v>3</v>
      </c>
      <c r="AY15422">
        <v>0</v>
      </c>
      <c r="AZ15422" s="1" t="s">
        <v>121</v>
      </c>
      <c r="BA15422" s="1" t="s">
        <v>121</v>
      </c>
      <c r="BB15422" s="1" t="s">
        <v>104</v>
      </c>
      <c r="BC15422" s="1" t="s">
        <v>237</v>
      </c>
      <c r="BD15422" s="1" t="s">
        <v>66</v>
      </c>
      <c r="BE15422" s="1" t="s">
        <v>66</v>
      </c>
      <c r="BF15422" s="1" t="s">
        <v>66</v>
      </c>
      <c r="BG15422" s="1" t="s">
        <v>66</v>
      </c>
      <c r="BH15422" s="1" t="s">
        <v>66</v>
      </c>
      <c r="BI15422" s="1" t="s">
        <v>66</v>
      </c>
    </row>
    <row r="15423" spans="1:61" x14ac:dyDescent="0.45">
      <c r="A15423" s="1" t="s">
        <v>78228</v>
      </c>
      <c r="B15423">
        <v>1703802</v>
      </c>
      <c r="C15423" s="1" t="s">
        <v>78229</v>
      </c>
      <c r="D15423" s="1" t="s">
        <v>78230</v>
      </c>
      <c r="E15423" s="1" t="s">
        <v>78231</v>
      </c>
      <c r="G15423" s="1" t="s">
        <v>66</v>
      </c>
      <c r="H15423" s="1" t="s">
        <v>78232</v>
      </c>
      <c r="I15423" s="1" t="s">
        <v>78233</v>
      </c>
      <c r="J15423" s="1" t="s">
        <v>78234</v>
      </c>
      <c r="K15423" s="1" t="s">
        <v>66</v>
      </c>
      <c r="L15423" s="1" t="s">
        <v>91</v>
      </c>
      <c r="M15423" s="1" t="s">
        <v>91</v>
      </c>
      <c r="N15423" s="1" t="s">
        <v>27723</v>
      </c>
      <c r="O15423" s="1" t="s">
        <v>27723</v>
      </c>
      <c r="P15423" s="1" t="s">
        <v>27723</v>
      </c>
      <c r="Q15423" s="1" t="s">
        <v>303</v>
      </c>
      <c r="R15423" s="1" t="s">
        <v>4521</v>
      </c>
      <c r="S15423" s="1" t="s">
        <v>304</v>
      </c>
      <c r="T15423" s="1" t="s">
        <v>108687</v>
      </c>
      <c r="U15423" s="1" t="s">
        <v>108687</v>
      </c>
      <c r="V15423" s="1" t="s">
        <v>108687</v>
      </c>
      <c r="W15423" s="1" t="s">
        <v>129</v>
      </c>
      <c r="X15423" s="1" t="s">
        <v>129</v>
      </c>
      <c r="Y15423" s="1" t="s">
        <v>129</v>
      </c>
      <c r="Z15423">
        <v>17</v>
      </c>
      <c r="AA15423">
        <v>5</v>
      </c>
      <c r="AB15423" s="1" t="s">
        <v>66</v>
      </c>
      <c r="AC15423" s="1" t="s">
        <v>66</v>
      </c>
      <c r="AD15423" s="1" t="s">
        <v>66</v>
      </c>
      <c r="AE15423" s="1" t="s">
        <v>66</v>
      </c>
      <c r="AF15423" s="2">
        <v>42863</v>
      </c>
      <c r="AG15423" s="2">
        <v>43107</v>
      </c>
      <c r="AH15423">
        <v>1</v>
      </c>
      <c r="AI15423" s="2">
        <v>43096</v>
      </c>
      <c r="AJ15423" s="2">
        <v>43096</v>
      </c>
      <c r="AK15423" s="1" t="s">
        <v>74</v>
      </c>
      <c r="AL15423" s="1" t="s">
        <v>75</v>
      </c>
      <c r="AM15423" s="1" t="s">
        <v>76</v>
      </c>
      <c r="AN15423" s="1" t="s">
        <v>66</v>
      </c>
      <c r="AO15423" s="1" t="s">
        <v>66</v>
      </c>
      <c r="AP15423" s="1" t="s">
        <v>235</v>
      </c>
      <c r="AQ15423" s="1" t="s">
        <v>482</v>
      </c>
      <c r="AR15423" s="1" t="s">
        <v>99</v>
      </c>
      <c r="AS15423" s="1" t="s">
        <v>100</v>
      </c>
      <c r="AT15423" s="1" t="s">
        <v>101</v>
      </c>
      <c r="AU15423">
        <v>2500</v>
      </c>
      <c r="AV15423" s="1" t="s">
        <v>82</v>
      </c>
      <c r="AW15423">
        <v>3</v>
      </c>
      <c r="AX15423">
        <v>3</v>
      </c>
      <c r="AY15423">
        <v>0</v>
      </c>
      <c r="AZ15423" s="1" t="s">
        <v>104</v>
      </c>
      <c r="BA15423" s="1" t="s">
        <v>104</v>
      </c>
      <c r="BB15423" s="1" t="s">
        <v>237</v>
      </c>
      <c r="BC15423" s="1" t="s">
        <v>1856</v>
      </c>
      <c r="BD15423" s="1" t="s">
        <v>66</v>
      </c>
      <c r="BE15423" s="1" t="s">
        <v>66</v>
      </c>
      <c r="BF15423" s="1" t="s">
        <v>66</v>
      </c>
      <c r="BG15423" s="1" t="s">
        <v>66</v>
      </c>
      <c r="BH15423" s="1" t="s">
        <v>66</v>
      </c>
      <c r="BI15423" s="1" t="s">
        <v>66</v>
      </c>
    </row>
    <row r="15424" spans="1:61" x14ac:dyDescent="0.45">
      <c r="A15424" s="1" t="s">
        <v>24644</v>
      </c>
      <c r="B15424">
        <v>1703807</v>
      </c>
      <c r="C15424" s="1" t="s">
        <v>24645</v>
      </c>
      <c r="D15424" s="1" t="s">
        <v>24646</v>
      </c>
      <c r="E15424" s="1" t="s">
        <v>24647</v>
      </c>
      <c r="F15424">
        <v>2</v>
      </c>
      <c r="G15424" s="1" t="s">
        <v>24644</v>
      </c>
      <c r="H15424" s="1" t="s">
        <v>24648</v>
      </c>
      <c r="I15424" s="1" t="s">
        <v>66</v>
      </c>
      <c r="J15424" s="1" t="s">
        <v>66</v>
      </c>
      <c r="K15424" s="1" t="s">
        <v>91</v>
      </c>
      <c r="L15424" s="1" t="s">
        <v>66</v>
      </c>
      <c r="M15424" s="1" t="s">
        <v>66</v>
      </c>
      <c r="N15424" s="1" t="s">
        <v>24649</v>
      </c>
      <c r="O15424" s="1" t="s">
        <v>66</v>
      </c>
      <c r="P15424" s="1" t="s">
        <v>66</v>
      </c>
      <c r="Q15424" s="1" t="s">
        <v>128</v>
      </c>
      <c r="R15424" s="1" t="s">
        <v>66</v>
      </c>
      <c r="S15424" s="1" t="s">
        <v>66</v>
      </c>
      <c r="T15424" s="1" t="s">
        <v>108687</v>
      </c>
      <c r="U15424" s="1" t="s">
        <v>66</v>
      </c>
      <c r="V15424" s="1" t="s">
        <v>66</v>
      </c>
      <c r="W15424" s="1" t="s">
        <v>129</v>
      </c>
      <c r="X15424" s="1" t="s">
        <v>66</v>
      </c>
      <c r="Y15424" s="1" t="s">
        <v>66</v>
      </c>
      <c r="Z15424">
        <v>1</v>
      </c>
      <c r="AA15424">
        <v>1</v>
      </c>
      <c r="AB15424" s="1" t="s">
        <v>130</v>
      </c>
      <c r="AC15424" s="1" t="s">
        <v>209</v>
      </c>
      <c r="AD15424" s="1" t="s">
        <v>24650</v>
      </c>
      <c r="AE15424" s="1" t="s">
        <v>23079</v>
      </c>
      <c r="AF15424" s="2">
        <v>42863</v>
      </c>
      <c r="AG15424" s="2">
        <v>42933</v>
      </c>
      <c r="AH15424">
        <v>1</v>
      </c>
      <c r="AI15424" s="2">
        <v>42933</v>
      </c>
      <c r="AJ15424" s="2">
        <v>42933</v>
      </c>
      <c r="AK15424" s="1" t="s">
        <v>134</v>
      </c>
      <c r="AL15424" s="1" t="s">
        <v>135</v>
      </c>
      <c r="AM15424" s="1" t="s">
        <v>136</v>
      </c>
      <c r="AN15424" s="1" t="s">
        <v>581</v>
      </c>
      <c r="AO15424" s="1" t="s">
        <v>24651</v>
      </c>
      <c r="AP15424" s="1" t="s">
        <v>140</v>
      </c>
      <c r="AQ15424" s="1" t="s">
        <v>328</v>
      </c>
      <c r="AR15424" s="1" t="s">
        <v>172</v>
      </c>
      <c r="AS15424" s="1" t="s">
        <v>80</v>
      </c>
      <c r="AT15424" s="1" t="s">
        <v>101</v>
      </c>
      <c r="AU15424">
        <v>600</v>
      </c>
      <c r="AV15424" s="1" t="s">
        <v>82</v>
      </c>
      <c r="AW15424">
        <v>3</v>
      </c>
      <c r="AX15424">
        <v>3</v>
      </c>
      <c r="AY15424">
        <v>0</v>
      </c>
      <c r="AZ15424" s="1" t="s">
        <v>66</v>
      </c>
      <c r="BA15424" s="1" t="s">
        <v>103</v>
      </c>
      <c r="BB15424" s="1" t="s">
        <v>237</v>
      </c>
      <c r="BC15424" s="1" t="s">
        <v>84</v>
      </c>
      <c r="BD15424" s="1" t="s">
        <v>66</v>
      </c>
      <c r="BE15424" s="1" t="s">
        <v>66</v>
      </c>
      <c r="BF15424" s="1" t="s">
        <v>66</v>
      </c>
      <c r="BG15424" s="1" t="s">
        <v>66</v>
      </c>
      <c r="BH15424" s="1" t="s">
        <v>66</v>
      </c>
      <c r="BI15424" s="1" t="s">
        <v>66</v>
      </c>
    </row>
    <row r="15425" spans="1:61" x14ac:dyDescent="0.45">
      <c r="A15425" s="1" t="s">
        <v>27615</v>
      </c>
      <c r="B15425">
        <v>1703812</v>
      </c>
      <c r="C15425" s="1" t="s">
        <v>27616</v>
      </c>
      <c r="D15425" s="1" t="s">
        <v>27617</v>
      </c>
      <c r="E15425" s="1" t="s">
        <v>27618</v>
      </c>
      <c r="G15425" s="1" t="s">
        <v>66</v>
      </c>
      <c r="H15425" s="1" t="s">
        <v>27619</v>
      </c>
      <c r="I15425" s="1" t="s">
        <v>66</v>
      </c>
      <c r="J15425" s="1" t="s">
        <v>66</v>
      </c>
      <c r="K15425" s="1" t="s">
        <v>91</v>
      </c>
      <c r="L15425" s="1" t="s">
        <v>66</v>
      </c>
      <c r="M15425" s="1" t="s">
        <v>66</v>
      </c>
      <c r="N15425" s="1" t="s">
        <v>66</v>
      </c>
      <c r="O15425" s="1" t="s">
        <v>66</v>
      </c>
      <c r="P15425" s="1" t="s">
        <v>66</v>
      </c>
      <c r="Q15425" s="1" t="s">
        <v>1417</v>
      </c>
      <c r="R15425" s="1" t="s">
        <v>16440</v>
      </c>
      <c r="S15425" s="1" t="s">
        <v>27620</v>
      </c>
      <c r="T15425" s="1" t="s">
        <v>222</v>
      </c>
      <c r="U15425" s="1" t="s">
        <v>222</v>
      </c>
      <c r="V15425" s="1" t="s">
        <v>108687</v>
      </c>
      <c r="W15425" s="1" t="s">
        <v>25206</v>
      </c>
      <c r="X15425" s="1" t="s">
        <v>25206</v>
      </c>
      <c r="Y15425" s="1" t="s">
        <v>129</v>
      </c>
      <c r="Z15425">
        <v>1</v>
      </c>
      <c r="AA15425">
        <v>4</v>
      </c>
      <c r="AB15425" s="1" t="s">
        <v>1418</v>
      </c>
      <c r="AC15425" s="1" t="s">
        <v>66</v>
      </c>
      <c r="AD15425" s="1" t="s">
        <v>66</v>
      </c>
      <c r="AE15425" s="1" t="s">
        <v>66</v>
      </c>
      <c r="AF15425" s="2">
        <v>42864</v>
      </c>
      <c r="AG15425" s="2">
        <v>42936</v>
      </c>
      <c r="AH15425">
        <v>0</v>
      </c>
      <c r="AI15425" s="2"/>
      <c r="AJ15425" s="2"/>
      <c r="AK15425" s="1" t="s">
        <v>74</v>
      </c>
      <c r="AL15425" s="1" t="s">
        <v>75</v>
      </c>
      <c r="AM15425" s="1" t="s">
        <v>76</v>
      </c>
      <c r="AN15425" s="1" t="s">
        <v>66</v>
      </c>
      <c r="AO15425" s="1" t="s">
        <v>66</v>
      </c>
      <c r="AP15425" s="1" t="s">
        <v>854</v>
      </c>
      <c r="AQ15425" s="1" t="s">
        <v>508</v>
      </c>
      <c r="AR15425" s="1" t="s">
        <v>99</v>
      </c>
      <c r="AS15425" s="1" t="s">
        <v>412</v>
      </c>
      <c r="AT15425" s="1" t="s">
        <v>101</v>
      </c>
      <c r="AU15425">
        <v>2100</v>
      </c>
      <c r="AV15425" s="1" t="s">
        <v>82</v>
      </c>
      <c r="AW15425">
        <v>3</v>
      </c>
      <c r="AX15425">
        <v>3</v>
      </c>
      <c r="AY15425">
        <v>0</v>
      </c>
      <c r="AZ15425" s="1" t="s">
        <v>142</v>
      </c>
      <c r="BA15425" s="1" t="s">
        <v>121</v>
      </c>
      <c r="BB15425" s="1" t="s">
        <v>237</v>
      </c>
      <c r="BC15425" s="1" t="s">
        <v>142</v>
      </c>
      <c r="BD15425" s="1" t="s">
        <v>66</v>
      </c>
      <c r="BE15425" s="1" t="s">
        <v>66</v>
      </c>
      <c r="BF15425" s="1" t="s">
        <v>66</v>
      </c>
      <c r="BG15425" s="1" t="s">
        <v>66</v>
      </c>
      <c r="BH15425" s="1" t="s">
        <v>66</v>
      </c>
      <c r="BI15425" s="1" t="s">
        <v>66</v>
      </c>
    </row>
    <row r="15426" spans="1:61" x14ac:dyDescent="0.45">
      <c r="A15426" s="1" t="s">
        <v>27672</v>
      </c>
      <c r="B15426">
        <v>1703814</v>
      </c>
      <c r="C15426" s="1" t="s">
        <v>27673</v>
      </c>
      <c r="D15426" s="1" t="s">
        <v>27674</v>
      </c>
      <c r="E15426" s="1" t="s">
        <v>27675</v>
      </c>
      <c r="G15426" s="1" t="s">
        <v>66</v>
      </c>
      <c r="H15426" s="1" t="s">
        <v>27676</v>
      </c>
      <c r="I15426" s="1" t="s">
        <v>66</v>
      </c>
      <c r="J15426" s="1" t="s">
        <v>66</v>
      </c>
      <c r="K15426" s="1" t="s">
        <v>91</v>
      </c>
      <c r="L15426" s="1" t="s">
        <v>66</v>
      </c>
      <c r="M15426" s="1" t="s">
        <v>66</v>
      </c>
      <c r="N15426" s="1" t="s">
        <v>23928</v>
      </c>
      <c r="O15426" s="1" t="s">
        <v>66</v>
      </c>
      <c r="P15426" s="1" t="s">
        <v>66</v>
      </c>
      <c r="Q15426" s="1" t="s">
        <v>1981</v>
      </c>
      <c r="R15426" s="1" t="s">
        <v>66</v>
      </c>
      <c r="S15426" s="1" t="s">
        <v>66</v>
      </c>
      <c r="T15426" s="1" t="s">
        <v>96</v>
      </c>
      <c r="U15426" s="1" t="s">
        <v>66</v>
      </c>
      <c r="V15426" s="1" t="s">
        <v>66</v>
      </c>
      <c r="W15426" s="1" t="s">
        <v>7397</v>
      </c>
      <c r="X15426" s="1" t="s">
        <v>66</v>
      </c>
      <c r="Y15426" s="1" t="s">
        <v>66</v>
      </c>
      <c r="Z15426">
        <v>1</v>
      </c>
      <c r="AA15426">
        <v>1</v>
      </c>
      <c r="AB15426" s="1" t="s">
        <v>66</v>
      </c>
      <c r="AC15426" s="1" t="s">
        <v>66</v>
      </c>
      <c r="AD15426" s="1" t="s">
        <v>66</v>
      </c>
      <c r="AE15426" s="1" t="s">
        <v>66</v>
      </c>
      <c r="AF15426" s="2">
        <v>42864</v>
      </c>
      <c r="AG15426" s="2">
        <v>42940</v>
      </c>
      <c r="AH15426">
        <v>1</v>
      </c>
      <c r="AI15426" s="2">
        <v>42940</v>
      </c>
      <c r="AJ15426" s="2">
        <v>42940</v>
      </c>
      <c r="AK15426" s="1" t="s">
        <v>74</v>
      </c>
      <c r="AL15426" s="1" t="s">
        <v>75</v>
      </c>
      <c r="AM15426" s="1" t="s">
        <v>76</v>
      </c>
      <c r="AN15426" s="1" t="s">
        <v>66</v>
      </c>
      <c r="AO15426" s="1" t="s">
        <v>66</v>
      </c>
      <c r="AP15426" s="1" t="s">
        <v>98</v>
      </c>
      <c r="AQ15426" s="1" t="s">
        <v>66</v>
      </c>
      <c r="AR15426" s="1" t="s">
        <v>172</v>
      </c>
      <c r="AS15426" s="1" t="s">
        <v>80</v>
      </c>
      <c r="AT15426" s="1" t="s">
        <v>101</v>
      </c>
      <c r="AU15426">
        <v>500</v>
      </c>
      <c r="AV15426" s="1" t="s">
        <v>82</v>
      </c>
      <c r="AW15426">
        <v>3</v>
      </c>
      <c r="AX15426">
        <v>3</v>
      </c>
      <c r="AY15426">
        <v>0</v>
      </c>
      <c r="AZ15426" s="1" t="s">
        <v>66</v>
      </c>
      <c r="BA15426" s="1" t="s">
        <v>121</v>
      </c>
      <c r="BB15426" s="1" t="s">
        <v>85</v>
      </c>
      <c r="BC15426" s="1" t="s">
        <v>1744</v>
      </c>
      <c r="BD15426" s="1" t="s">
        <v>66</v>
      </c>
      <c r="BE15426" s="1" t="s">
        <v>66</v>
      </c>
      <c r="BF15426" s="1" t="s">
        <v>66</v>
      </c>
      <c r="BG15426" s="1" t="s">
        <v>66</v>
      </c>
      <c r="BH15426" s="1" t="s">
        <v>66</v>
      </c>
      <c r="BI15426" s="1" t="s">
        <v>66</v>
      </c>
    </row>
    <row r="15427" spans="1:61" x14ac:dyDescent="0.45">
      <c r="A15427" s="1" t="s">
        <v>28313</v>
      </c>
      <c r="B15427">
        <v>1703816</v>
      </c>
      <c r="C15427" s="1" t="s">
        <v>28314</v>
      </c>
      <c r="D15427" s="1" t="s">
        <v>28315</v>
      </c>
      <c r="E15427" s="1" t="s">
        <v>25000</v>
      </c>
      <c r="F15427">
        <v>2</v>
      </c>
      <c r="G15427" s="1" t="s">
        <v>24997</v>
      </c>
      <c r="H15427" s="1" t="s">
        <v>2591</v>
      </c>
      <c r="I15427" s="1" t="s">
        <v>66</v>
      </c>
      <c r="J15427" s="1" t="s">
        <v>66</v>
      </c>
      <c r="K15427" s="1" t="s">
        <v>187</v>
      </c>
      <c r="L15427" s="1" t="s">
        <v>66</v>
      </c>
      <c r="M15427" s="1" t="s">
        <v>66</v>
      </c>
      <c r="N15427" s="1" t="s">
        <v>25005</v>
      </c>
      <c r="O15427" s="1" t="s">
        <v>66</v>
      </c>
      <c r="P15427" s="1" t="s">
        <v>66</v>
      </c>
      <c r="Q15427" s="1" t="s">
        <v>25002</v>
      </c>
      <c r="R15427" s="1" t="s">
        <v>28316</v>
      </c>
      <c r="S15427" s="1" t="s">
        <v>25003</v>
      </c>
      <c r="T15427" s="1" t="s">
        <v>67</v>
      </c>
      <c r="U15427" s="1" t="s">
        <v>91</v>
      </c>
      <c r="V15427" s="1" t="s">
        <v>67</v>
      </c>
      <c r="W15427" s="1" t="s">
        <v>25004</v>
      </c>
      <c r="X15427" s="1" t="s">
        <v>9384</v>
      </c>
      <c r="Y15427" s="1" t="s">
        <v>66</v>
      </c>
      <c r="Z15427">
        <v>1</v>
      </c>
      <c r="AA15427">
        <v>4</v>
      </c>
      <c r="AB15427" s="1" t="s">
        <v>648</v>
      </c>
      <c r="AC15427" s="1" t="s">
        <v>209</v>
      </c>
      <c r="AD15427" s="1" t="s">
        <v>25006</v>
      </c>
      <c r="AE15427" s="1" t="s">
        <v>25007</v>
      </c>
      <c r="AF15427" s="2">
        <v>42864</v>
      </c>
      <c r="AG15427" s="2">
        <v>43104</v>
      </c>
      <c r="AH15427">
        <v>1</v>
      </c>
      <c r="AI15427" s="2">
        <v>43104</v>
      </c>
      <c r="AJ15427" s="2">
        <v>43104</v>
      </c>
      <c r="AK15427" s="1" t="s">
        <v>74</v>
      </c>
      <c r="AL15427" s="1" t="s">
        <v>651</v>
      </c>
      <c r="AM15427" s="1" t="s">
        <v>652</v>
      </c>
      <c r="AN15427" s="1" t="s">
        <v>653</v>
      </c>
      <c r="AO15427" s="1" t="s">
        <v>654</v>
      </c>
      <c r="AP15427" s="1" t="s">
        <v>108690</v>
      </c>
      <c r="AQ15427" s="1" t="s">
        <v>427</v>
      </c>
      <c r="AR15427" s="1" t="s">
        <v>79</v>
      </c>
      <c r="AS15427" s="1" t="s">
        <v>80</v>
      </c>
      <c r="AT15427" s="1" t="s">
        <v>213</v>
      </c>
      <c r="AU15427">
        <v>1100</v>
      </c>
      <c r="AV15427" s="1" t="s">
        <v>82</v>
      </c>
      <c r="AW15427">
        <v>3</v>
      </c>
      <c r="AX15427">
        <v>3</v>
      </c>
      <c r="AY15427">
        <v>0</v>
      </c>
      <c r="AZ15427" s="1" t="s">
        <v>66</v>
      </c>
      <c r="BA15427" s="1" t="s">
        <v>103</v>
      </c>
      <c r="BB15427" s="1" t="s">
        <v>121</v>
      </c>
      <c r="BC15427" s="1" t="s">
        <v>104</v>
      </c>
      <c r="BD15427" s="1" t="s">
        <v>66</v>
      </c>
      <c r="BE15427" s="1" t="s">
        <v>66</v>
      </c>
      <c r="BF15427" s="1" t="s">
        <v>66</v>
      </c>
      <c r="BG15427" s="1" t="s">
        <v>66</v>
      </c>
      <c r="BH15427" s="1" t="s">
        <v>66</v>
      </c>
      <c r="BI15427" s="1" t="s">
        <v>66</v>
      </c>
    </row>
    <row r="15428" spans="1:61" x14ac:dyDescent="0.45">
      <c r="A15428" s="1" t="s">
        <v>25990</v>
      </c>
      <c r="B15428">
        <v>1703845</v>
      </c>
      <c r="C15428" s="1" t="s">
        <v>25991</v>
      </c>
      <c r="D15428" s="1" t="s">
        <v>25992</v>
      </c>
      <c r="E15428" s="1" t="s">
        <v>25993</v>
      </c>
      <c r="G15428" s="1" t="s">
        <v>66</v>
      </c>
      <c r="H15428" s="1" t="s">
        <v>25994</v>
      </c>
      <c r="I15428" s="1" t="s">
        <v>66</v>
      </c>
      <c r="J15428" s="1" t="s">
        <v>66</v>
      </c>
      <c r="K15428" s="1" t="s">
        <v>91</v>
      </c>
      <c r="L15428" s="1" t="s">
        <v>66</v>
      </c>
      <c r="M15428" s="1" t="s">
        <v>66</v>
      </c>
      <c r="N15428" s="1" t="s">
        <v>179</v>
      </c>
      <c r="O15428" s="1" t="s">
        <v>66</v>
      </c>
      <c r="P15428" s="1" t="s">
        <v>66</v>
      </c>
      <c r="Q15428" s="1" t="s">
        <v>94</v>
      </c>
      <c r="R15428" s="1" t="s">
        <v>66</v>
      </c>
      <c r="S15428" s="1" t="s">
        <v>66</v>
      </c>
      <c r="T15428" s="1" t="s">
        <v>96</v>
      </c>
      <c r="U15428" s="1" t="s">
        <v>66</v>
      </c>
      <c r="V15428" s="1" t="s">
        <v>66</v>
      </c>
      <c r="W15428" s="1" t="s">
        <v>816</v>
      </c>
      <c r="X15428" s="1" t="s">
        <v>66</v>
      </c>
      <c r="Y15428" s="1" t="s">
        <v>66</v>
      </c>
      <c r="Z15428">
        <v>1</v>
      </c>
      <c r="AA15428">
        <v>1</v>
      </c>
      <c r="AB15428" s="1" t="s">
        <v>66</v>
      </c>
      <c r="AC15428" s="1" t="s">
        <v>66</v>
      </c>
      <c r="AD15428" s="1" t="s">
        <v>66</v>
      </c>
      <c r="AE15428" s="1" t="s">
        <v>66</v>
      </c>
      <c r="AF15428" s="2">
        <v>42865</v>
      </c>
      <c r="AG15428" s="2">
        <v>42898</v>
      </c>
      <c r="AH15428">
        <v>1</v>
      </c>
      <c r="AI15428" s="2">
        <v>42898</v>
      </c>
      <c r="AJ15428" s="2">
        <v>42898</v>
      </c>
      <c r="AK15428" s="1" t="s">
        <v>74</v>
      </c>
      <c r="AL15428" s="1" t="s">
        <v>75</v>
      </c>
      <c r="AM15428" s="1" t="s">
        <v>76</v>
      </c>
      <c r="AN15428" s="1" t="s">
        <v>66</v>
      </c>
      <c r="AO15428" s="1" t="s">
        <v>66</v>
      </c>
      <c r="AP15428" s="1" t="s">
        <v>98</v>
      </c>
      <c r="AQ15428" s="1" t="s">
        <v>66</v>
      </c>
      <c r="AR15428" s="1" t="s">
        <v>99</v>
      </c>
      <c r="AS15428" s="1" t="s">
        <v>100</v>
      </c>
      <c r="AT15428" s="1" t="s">
        <v>101</v>
      </c>
      <c r="AU15428">
        <v>600</v>
      </c>
      <c r="AV15428" s="1" t="s">
        <v>82</v>
      </c>
      <c r="AW15428">
        <v>3</v>
      </c>
      <c r="AX15428">
        <v>3</v>
      </c>
      <c r="AY15428">
        <v>0</v>
      </c>
      <c r="AZ15428" s="1" t="s">
        <v>83</v>
      </c>
      <c r="BA15428" s="1" t="s">
        <v>83</v>
      </c>
      <c r="BB15428" s="1" t="s">
        <v>104</v>
      </c>
      <c r="BC15428" s="1" t="s">
        <v>85</v>
      </c>
      <c r="BD15428" s="1" t="s">
        <v>66</v>
      </c>
      <c r="BE15428" s="1" t="s">
        <v>66</v>
      </c>
      <c r="BF15428" s="1" t="s">
        <v>66</v>
      </c>
      <c r="BG15428" s="1" t="s">
        <v>66</v>
      </c>
      <c r="BH15428" s="1" t="s">
        <v>66</v>
      </c>
      <c r="BI15428" s="1" t="s">
        <v>66</v>
      </c>
    </row>
    <row r="15429" spans="1:61" x14ac:dyDescent="0.45">
      <c r="A15429" s="1" t="s">
        <v>25032</v>
      </c>
      <c r="B15429">
        <v>1703847</v>
      </c>
      <c r="C15429" s="1" t="s">
        <v>25033</v>
      </c>
      <c r="D15429" s="1" t="s">
        <v>25034</v>
      </c>
      <c r="E15429" s="1" t="s">
        <v>25035</v>
      </c>
      <c r="G15429" s="1" t="s">
        <v>66</v>
      </c>
      <c r="H15429" s="1" t="s">
        <v>25036</v>
      </c>
      <c r="I15429" s="1" t="s">
        <v>66</v>
      </c>
      <c r="J15429" s="1" t="s">
        <v>66</v>
      </c>
      <c r="K15429" s="1" t="s">
        <v>91</v>
      </c>
      <c r="L15429" s="1" t="s">
        <v>66</v>
      </c>
      <c r="M15429" s="1" t="s">
        <v>66</v>
      </c>
      <c r="N15429" s="1" t="s">
        <v>22964</v>
      </c>
      <c r="O15429" s="1" t="s">
        <v>66</v>
      </c>
      <c r="P15429" s="1" t="s">
        <v>66</v>
      </c>
      <c r="Q15429" s="1" t="s">
        <v>93</v>
      </c>
      <c r="R15429" s="1" t="s">
        <v>94</v>
      </c>
      <c r="S15429" s="1" t="s">
        <v>95</v>
      </c>
      <c r="T15429" s="1" t="s">
        <v>96</v>
      </c>
      <c r="U15429" s="1" t="s">
        <v>96</v>
      </c>
      <c r="V15429" s="1" t="s">
        <v>96</v>
      </c>
      <c r="W15429" s="1" t="s">
        <v>23653</v>
      </c>
      <c r="X15429" s="1" t="s">
        <v>23653</v>
      </c>
      <c r="Y15429" s="1" t="s">
        <v>23653</v>
      </c>
      <c r="Z15429">
        <v>1</v>
      </c>
      <c r="AA15429">
        <v>3</v>
      </c>
      <c r="AB15429" s="1" t="s">
        <v>25262</v>
      </c>
      <c r="AC15429" s="1" t="s">
        <v>66</v>
      </c>
      <c r="AD15429" s="1" t="s">
        <v>66</v>
      </c>
      <c r="AE15429" s="1" t="s">
        <v>66</v>
      </c>
      <c r="AF15429" s="2">
        <v>42865</v>
      </c>
      <c r="AG15429" s="2">
        <v>42901</v>
      </c>
      <c r="AH15429">
        <v>1</v>
      </c>
      <c r="AI15429" s="2">
        <v>42901</v>
      </c>
      <c r="AJ15429" s="2">
        <v>42901</v>
      </c>
      <c r="AK15429" s="1" t="s">
        <v>74</v>
      </c>
      <c r="AL15429" s="1" t="s">
        <v>75</v>
      </c>
      <c r="AM15429" s="1" t="s">
        <v>76</v>
      </c>
      <c r="AN15429" s="1" t="s">
        <v>66</v>
      </c>
      <c r="AO15429" s="1" t="s">
        <v>66</v>
      </c>
      <c r="AP15429" s="1" t="s">
        <v>98</v>
      </c>
      <c r="AQ15429" s="1" t="s">
        <v>66</v>
      </c>
      <c r="AR15429" s="1" t="s">
        <v>99</v>
      </c>
      <c r="AS15429" s="1" t="s">
        <v>100</v>
      </c>
      <c r="AT15429" s="1" t="s">
        <v>101</v>
      </c>
      <c r="AU15429">
        <v>600</v>
      </c>
      <c r="AV15429" s="1" t="s">
        <v>82</v>
      </c>
      <c r="AW15429">
        <v>3</v>
      </c>
      <c r="AX15429">
        <v>3</v>
      </c>
      <c r="AY15429">
        <v>0</v>
      </c>
      <c r="AZ15429" s="1" t="s">
        <v>66</v>
      </c>
      <c r="BA15429" s="1" t="s">
        <v>84</v>
      </c>
      <c r="BB15429" s="1" t="s">
        <v>237</v>
      </c>
      <c r="BC15429" s="1" t="s">
        <v>121</v>
      </c>
      <c r="BD15429" s="1" t="s">
        <v>66</v>
      </c>
      <c r="BE15429" s="1" t="s">
        <v>66</v>
      </c>
      <c r="BF15429" s="1" t="s">
        <v>66</v>
      </c>
      <c r="BG15429" s="1" t="s">
        <v>66</v>
      </c>
      <c r="BH15429" s="1" t="s">
        <v>66</v>
      </c>
      <c r="BI15429" s="1" t="s">
        <v>66</v>
      </c>
    </row>
    <row r="15430" spans="1:61" x14ac:dyDescent="0.45">
      <c r="A15430" s="1" t="s">
        <v>26876</v>
      </c>
      <c r="B15430">
        <v>1703848</v>
      </c>
      <c r="C15430" s="1" t="s">
        <v>26877</v>
      </c>
      <c r="D15430" s="1" t="s">
        <v>26878</v>
      </c>
      <c r="E15430" s="1" t="s">
        <v>26879</v>
      </c>
      <c r="G15430" s="1" t="s">
        <v>66</v>
      </c>
      <c r="H15430" s="1" t="s">
        <v>26880</v>
      </c>
      <c r="I15430" s="1" t="s">
        <v>66</v>
      </c>
      <c r="J15430" s="1" t="s">
        <v>66</v>
      </c>
      <c r="K15430" s="1" t="s">
        <v>66</v>
      </c>
      <c r="L15430" s="1" t="s">
        <v>66</v>
      </c>
      <c r="M15430" s="1" t="s">
        <v>66</v>
      </c>
      <c r="N15430" s="1" t="s">
        <v>22964</v>
      </c>
      <c r="O15430" s="1" t="s">
        <v>66</v>
      </c>
      <c r="P15430" s="1" t="s">
        <v>66</v>
      </c>
      <c r="Q15430" s="1" t="s">
        <v>93</v>
      </c>
      <c r="R15430" s="1" t="s">
        <v>94</v>
      </c>
      <c r="S15430" s="1" t="s">
        <v>95</v>
      </c>
      <c r="T15430" s="1" t="s">
        <v>96</v>
      </c>
      <c r="U15430" s="1" t="s">
        <v>96</v>
      </c>
      <c r="V15430" s="1" t="s">
        <v>96</v>
      </c>
      <c r="W15430" s="1" t="s">
        <v>4380</v>
      </c>
      <c r="X15430" s="1" t="s">
        <v>4380</v>
      </c>
      <c r="Y15430" s="1" t="s">
        <v>4380</v>
      </c>
      <c r="Z15430">
        <v>1</v>
      </c>
      <c r="AA15430">
        <v>3</v>
      </c>
      <c r="AB15430" s="1" t="s">
        <v>25262</v>
      </c>
      <c r="AC15430" s="1" t="s">
        <v>66</v>
      </c>
      <c r="AD15430" s="1" t="s">
        <v>66</v>
      </c>
      <c r="AE15430" s="1" t="s">
        <v>66</v>
      </c>
      <c r="AF15430" s="2">
        <v>42865</v>
      </c>
      <c r="AG15430" s="2">
        <v>42880</v>
      </c>
      <c r="AH15430">
        <v>0</v>
      </c>
      <c r="AI15430" s="2"/>
      <c r="AJ15430" s="2"/>
      <c r="AK15430" s="1" t="s">
        <v>74</v>
      </c>
      <c r="AL15430" s="1" t="s">
        <v>75</v>
      </c>
      <c r="AM15430" s="1" t="s">
        <v>76</v>
      </c>
      <c r="AN15430" s="1" t="s">
        <v>66</v>
      </c>
      <c r="AO15430" s="1" t="s">
        <v>66</v>
      </c>
      <c r="AP15430" s="1" t="s">
        <v>98</v>
      </c>
      <c r="AQ15430" s="1" t="s">
        <v>66</v>
      </c>
      <c r="AR15430" s="1" t="s">
        <v>362</v>
      </c>
      <c r="AS15430" s="1" t="s">
        <v>80</v>
      </c>
      <c r="AT15430" s="1" t="s">
        <v>363</v>
      </c>
      <c r="AU15430">
        <v>500</v>
      </c>
      <c r="AV15430" s="1" t="s">
        <v>82</v>
      </c>
      <c r="AW15430">
        <v>3</v>
      </c>
      <c r="AX15430">
        <v>3</v>
      </c>
      <c r="AY15430">
        <v>0</v>
      </c>
      <c r="AZ15430" s="1" t="s">
        <v>66</v>
      </c>
      <c r="BA15430" s="1" t="s">
        <v>103</v>
      </c>
      <c r="BB15430" s="1" t="s">
        <v>104</v>
      </c>
      <c r="BC15430" s="1" t="s">
        <v>142</v>
      </c>
      <c r="BD15430" s="1" t="s">
        <v>66</v>
      </c>
      <c r="BE15430" s="1" t="s">
        <v>66</v>
      </c>
      <c r="BF15430" s="1" t="s">
        <v>66</v>
      </c>
      <c r="BG15430" s="1" t="s">
        <v>66</v>
      </c>
      <c r="BH15430" s="1" t="s">
        <v>66</v>
      </c>
      <c r="BI15430" s="1" t="s">
        <v>66</v>
      </c>
    </row>
    <row r="15431" spans="1:61" x14ac:dyDescent="0.45">
      <c r="A15431" s="1" t="s">
        <v>24258</v>
      </c>
      <c r="B15431">
        <v>1703849</v>
      </c>
      <c r="C15431" s="1" t="s">
        <v>24259</v>
      </c>
      <c r="D15431" s="1" t="s">
        <v>24260</v>
      </c>
      <c r="E15431" s="1" t="s">
        <v>24261</v>
      </c>
      <c r="G15431" s="1" t="s">
        <v>66</v>
      </c>
      <c r="H15431" s="1" t="s">
        <v>24262</v>
      </c>
      <c r="I15431" s="1" t="s">
        <v>66</v>
      </c>
      <c r="J15431" s="1" t="s">
        <v>66</v>
      </c>
      <c r="K15431" s="1" t="s">
        <v>91</v>
      </c>
      <c r="L15431" s="1" t="s">
        <v>66</v>
      </c>
      <c r="M15431" s="1" t="s">
        <v>66</v>
      </c>
      <c r="N15431" s="1" t="s">
        <v>22964</v>
      </c>
      <c r="O15431" s="1" t="s">
        <v>66</v>
      </c>
      <c r="P15431" s="1" t="s">
        <v>66</v>
      </c>
      <c r="Q15431" s="1" t="s">
        <v>93</v>
      </c>
      <c r="R15431" s="1" t="s">
        <v>94</v>
      </c>
      <c r="S15431" s="1" t="s">
        <v>95</v>
      </c>
      <c r="T15431" s="1" t="s">
        <v>96</v>
      </c>
      <c r="U15431" s="1" t="s">
        <v>96</v>
      </c>
      <c r="V15431" s="1" t="s">
        <v>96</v>
      </c>
      <c r="W15431" s="1" t="s">
        <v>22914</v>
      </c>
      <c r="X15431" s="1" t="s">
        <v>22914</v>
      </c>
      <c r="Y15431" s="1" t="s">
        <v>22914</v>
      </c>
      <c r="Z15431">
        <v>1</v>
      </c>
      <c r="AA15431">
        <v>3</v>
      </c>
      <c r="AB15431" s="1" t="s">
        <v>25262</v>
      </c>
      <c r="AC15431" s="1" t="s">
        <v>66</v>
      </c>
      <c r="AD15431" s="1" t="s">
        <v>66</v>
      </c>
      <c r="AE15431" s="1" t="s">
        <v>66</v>
      </c>
      <c r="AF15431" s="2">
        <v>42865</v>
      </c>
      <c r="AG15431" s="2">
        <v>42905</v>
      </c>
      <c r="AH15431">
        <v>1</v>
      </c>
      <c r="AI15431" s="2">
        <v>42905</v>
      </c>
      <c r="AJ15431" s="2">
        <v>42905</v>
      </c>
      <c r="AK15431" s="1" t="s">
        <v>74</v>
      </c>
      <c r="AL15431" s="1" t="s">
        <v>75</v>
      </c>
      <c r="AM15431" s="1" t="s">
        <v>76</v>
      </c>
      <c r="AN15431" s="1" t="s">
        <v>66</v>
      </c>
      <c r="AO15431" s="1" t="s">
        <v>66</v>
      </c>
      <c r="AP15431" s="1" t="s">
        <v>98</v>
      </c>
      <c r="AQ15431" s="1" t="s">
        <v>66</v>
      </c>
      <c r="AR15431" s="1" t="s">
        <v>99</v>
      </c>
      <c r="AS15431" s="1" t="s">
        <v>100</v>
      </c>
      <c r="AT15431" s="1" t="s">
        <v>101</v>
      </c>
      <c r="AU15431">
        <v>500</v>
      </c>
      <c r="AV15431" s="1" t="s">
        <v>82</v>
      </c>
      <c r="AW15431">
        <v>3</v>
      </c>
      <c r="AX15431">
        <v>3</v>
      </c>
      <c r="AY15431">
        <v>0</v>
      </c>
      <c r="AZ15431" s="1" t="s">
        <v>66</v>
      </c>
      <c r="BA15431" s="1" t="s">
        <v>193</v>
      </c>
      <c r="BB15431" s="1" t="s">
        <v>173</v>
      </c>
      <c r="BC15431" s="1" t="s">
        <v>1744</v>
      </c>
      <c r="BD15431" s="1" t="s">
        <v>66</v>
      </c>
      <c r="BE15431" s="1" t="s">
        <v>66</v>
      </c>
      <c r="BF15431" s="1" t="s">
        <v>66</v>
      </c>
      <c r="BG15431" s="1" t="s">
        <v>66</v>
      </c>
      <c r="BH15431" s="1" t="s">
        <v>66</v>
      </c>
      <c r="BI15431" s="1" t="s">
        <v>66</v>
      </c>
    </row>
    <row r="15432" spans="1:61" x14ac:dyDescent="0.45">
      <c r="A15432" s="1" t="s">
        <v>23901</v>
      </c>
      <c r="B15432">
        <v>1703851</v>
      </c>
      <c r="C15432" s="1" t="s">
        <v>23902</v>
      </c>
      <c r="D15432" s="1" t="s">
        <v>23903</v>
      </c>
      <c r="E15432" s="1" t="s">
        <v>23904</v>
      </c>
      <c r="G15432" s="1" t="s">
        <v>66</v>
      </c>
      <c r="H15432" s="1" t="s">
        <v>19121</v>
      </c>
      <c r="I15432" s="1" t="s">
        <v>66</v>
      </c>
      <c r="J15432" s="1" t="s">
        <v>66</v>
      </c>
      <c r="K15432" s="1" t="s">
        <v>91</v>
      </c>
      <c r="L15432" s="1" t="s">
        <v>66</v>
      </c>
      <c r="M15432" s="1" t="s">
        <v>66</v>
      </c>
      <c r="N15432" s="1" t="s">
        <v>22964</v>
      </c>
      <c r="O15432" s="1" t="s">
        <v>66</v>
      </c>
      <c r="P15432" s="1" t="s">
        <v>66</v>
      </c>
      <c r="Q15432" s="1" t="s">
        <v>93</v>
      </c>
      <c r="R15432" s="1" t="s">
        <v>94</v>
      </c>
      <c r="S15432" s="1" t="s">
        <v>95</v>
      </c>
      <c r="T15432" s="1" t="s">
        <v>96</v>
      </c>
      <c r="U15432" s="1" t="s">
        <v>96</v>
      </c>
      <c r="V15432" s="1" t="s">
        <v>96</v>
      </c>
      <c r="W15432" s="1" t="s">
        <v>7397</v>
      </c>
      <c r="X15432" s="1" t="s">
        <v>7397</v>
      </c>
      <c r="Y15432" s="1" t="s">
        <v>7397</v>
      </c>
      <c r="Z15432">
        <v>1</v>
      </c>
      <c r="AA15432">
        <v>3</v>
      </c>
      <c r="AB15432" s="1" t="s">
        <v>25262</v>
      </c>
      <c r="AC15432" s="1" t="s">
        <v>66</v>
      </c>
      <c r="AD15432" s="1" t="s">
        <v>66</v>
      </c>
      <c r="AE15432" s="1" t="s">
        <v>66</v>
      </c>
      <c r="AF15432" s="2">
        <v>42865</v>
      </c>
      <c r="AG15432" s="2">
        <v>42897</v>
      </c>
      <c r="AH15432">
        <v>0</v>
      </c>
      <c r="AI15432" s="2"/>
      <c r="AJ15432" s="2"/>
      <c r="AK15432" s="1" t="s">
        <v>74</v>
      </c>
      <c r="AL15432" s="1" t="s">
        <v>75</v>
      </c>
      <c r="AM15432" s="1" t="s">
        <v>76</v>
      </c>
      <c r="AN15432" s="1" t="s">
        <v>66</v>
      </c>
      <c r="AO15432" s="1" t="s">
        <v>66</v>
      </c>
      <c r="AP15432" s="1" t="s">
        <v>98</v>
      </c>
      <c r="AQ15432" s="1" t="s">
        <v>66</v>
      </c>
      <c r="AR15432" s="1" t="s">
        <v>362</v>
      </c>
      <c r="AS15432" s="1" t="s">
        <v>80</v>
      </c>
      <c r="AT15432" s="1" t="s">
        <v>363</v>
      </c>
      <c r="AU15432">
        <v>500</v>
      </c>
      <c r="AV15432" s="1" t="s">
        <v>82</v>
      </c>
      <c r="AW15432">
        <v>3</v>
      </c>
      <c r="AX15432">
        <v>3</v>
      </c>
      <c r="AY15432">
        <v>0</v>
      </c>
      <c r="AZ15432" s="1" t="s">
        <v>66</v>
      </c>
      <c r="BA15432" s="1" t="s">
        <v>121</v>
      </c>
      <c r="BB15432" s="1" t="s">
        <v>237</v>
      </c>
      <c r="BC15432" s="1" t="s">
        <v>84</v>
      </c>
      <c r="BD15432" s="1" t="s">
        <v>66</v>
      </c>
      <c r="BE15432" s="1" t="s">
        <v>66</v>
      </c>
      <c r="BF15432" s="1" t="s">
        <v>66</v>
      </c>
      <c r="BG15432" s="1" t="s">
        <v>66</v>
      </c>
      <c r="BH15432" s="1" t="s">
        <v>66</v>
      </c>
      <c r="BI15432" s="1" t="s">
        <v>66</v>
      </c>
    </row>
    <row r="15433" spans="1:61" x14ac:dyDescent="0.45">
      <c r="A15433" s="1" t="s">
        <v>28212</v>
      </c>
      <c r="B15433">
        <v>1703858</v>
      </c>
      <c r="C15433" s="1" t="s">
        <v>28213</v>
      </c>
      <c r="D15433" s="1" t="s">
        <v>28214</v>
      </c>
      <c r="E15433" s="1" t="s">
        <v>28215</v>
      </c>
      <c r="G15433" s="1" t="s">
        <v>66</v>
      </c>
      <c r="H15433" s="1" t="s">
        <v>28216</v>
      </c>
      <c r="I15433" s="1" t="s">
        <v>66</v>
      </c>
      <c r="J15433" s="1" t="s">
        <v>66</v>
      </c>
      <c r="K15433" s="1" t="s">
        <v>91</v>
      </c>
      <c r="L15433" s="1" t="s">
        <v>66</v>
      </c>
      <c r="M15433" s="1" t="s">
        <v>66</v>
      </c>
      <c r="N15433" s="1" t="s">
        <v>219</v>
      </c>
      <c r="O15433" s="1" t="s">
        <v>66</v>
      </c>
      <c r="P15433" s="1" t="s">
        <v>66</v>
      </c>
      <c r="Q15433" s="1" t="s">
        <v>22899</v>
      </c>
      <c r="R15433" s="1" t="s">
        <v>22900</v>
      </c>
      <c r="S15433" s="1" t="s">
        <v>66</v>
      </c>
      <c r="T15433" s="1" t="s">
        <v>96</v>
      </c>
      <c r="U15433" s="1" t="s">
        <v>222</v>
      </c>
      <c r="V15433" s="1" t="s">
        <v>66</v>
      </c>
      <c r="W15433" s="1" t="s">
        <v>4380</v>
      </c>
      <c r="X15433" s="1" t="s">
        <v>4380</v>
      </c>
      <c r="Y15433" s="1" t="s">
        <v>66</v>
      </c>
      <c r="Z15433">
        <v>1</v>
      </c>
      <c r="AA15433">
        <v>2</v>
      </c>
      <c r="AB15433" s="1" t="s">
        <v>25262</v>
      </c>
      <c r="AC15433" s="1" t="s">
        <v>66</v>
      </c>
      <c r="AD15433" s="1" t="s">
        <v>66</v>
      </c>
      <c r="AE15433" s="1" t="s">
        <v>66</v>
      </c>
      <c r="AF15433" s="2">
        <v>42865</v>
      </c>
      <c r="AG15433" s="2">
        <v>42936</v>
      </c>
      <c r="AH15433">
        <v>1</v>
      </c>
      <c r="AI15433" s="2">
        <v>42929</v>
      </c>
      <c r="AJ15433" s="2">
        <v>42929</v>
      </c>
      <c r="AK15433" s="1" t="s">
        <v>74</v>
      </c>
      <c r="AL15433" s="1" t="s">
        <v>75</v>
      </c>
      <c r="AM15433" s="1" t="s">
        <v>76</v>
      </c>
      <c r="AN15433" s="1" t="s">
        <v>66</v>
      </c>
      <c r="AO15433" s="1" t="s">
        <v>66</v>
      </c>
      <c r="AP15433" s="1" t="s">
        <v>98</v>
      </c>
      <c r="AQ15433" s="1" t="s">
        <v>66</v>
      </c>
      <c r="AR15433" s="1" t="s">
        <v>362</v>
      </c>
      <c r="AS15433" s="1" t="s">
        <v>80</v>
      </c>
      <c r="AT15433" s="1" t="s">
        <v>101</v>
      </c>
      <c r="AU15433">
        <v>500</v>
      </c>
      <c r="AV15433" s="1" t="s">
        <v>82</v>
      </c>
      <c r="AW15433">
        <v>3</v>
      </c>
      <c r="AX15433">
        <v>3</v>
      </c>
      <c r="AY15433">
        <v>0</v>
      </c>
      <c r="AZ15433" s="1" t="s">
        <v>66</v>
      </c>
      <c r="BA15433" s="1" t="s">
        <v>121</v>
      </c>
      <c r="BB15433" s="1" t="s">
        <v>85</v>
      </c>
      <c r="BC15433" s="1" t="s">
        <v>1744</v>
      </c>
      <c r="BD15433" s="1" t="s">
        <v>66</v>
      </c>
      <c r="BE15433" s="1" t="s">
        <v>66</v>
      </c>
      <c r="BF15433" s="1" t="s">
        <v>66</v>
      </c>
      <c r="BG15433" s="1" t="s">
        <v>66</v>
      </c>
      <c r="BH15433" s="1" t="s">
        <v>66</v>
      </c>
      <c r="BI15433" s="1" t="s">
        <v>66</v>
      </c>
    </row>
    <row r="15434" spans="1:61" x14ac:dyDescent="0.45">
      <c r="A15434" s="1" t="s">
        <v>24604</v>
      </c>
      <c r="B15434">
        <v>1703865</v>
      </c>
      <c r="C15434" s="1" t="s">
        <v>24605</v>
      </c>
      <c r="D15434" s="1" t="s">
        <v>24606</v>
      </c>
      <c r="E15434" s="1" t="s">
        <v>24607</v>
      </c>
      <c r="G15434" s="1" t="s">
        <v>66</v>
      </c>
      <c r="H15434" s="1" t="s">
        <v>24608</v>
      </c>
      <c r="I15434" s="1" t="s">
        <v>66</v>
      </c>
      <c r="J15434" s="1" t="s">
        <v>66</v>
      </c>
      <c r="K15434" s="1" t="s">
        <v>91</v>
      </c>
      <c r="L15434" s="1" t="s">
        <v>66</v>
      </c>
      <c r="M15434" s="1" t="s">
        <v>66</v>
      </c>
      <c r="N15434" s="1" t="s">
        <v>92</v>
      </c>
      <c r="O15434" s="1" t="s">
        <v>66</v>
      </c>
      <c r="P15434" s="1" t="s">
        <v>66</v>
      </c>
      <c r="Q15434" s="1" t="s">
        <v>93</v>
      </c>
      <c r="R15434" s="1" t="s">
        <v>94</v>
      </c>
      <c r="S15434" s="1" t="s">
        <v>95</v>
      </c>
      <c r="T15434" s="1" t="s">
        <v>96</v>
      </c>
      <c r="U15434" s="1" t="s">
        <v>96</v>
      </c>
      <c r="V15434" s="1" t="s">
        <v>96</v>
      </c>
      <c r="W15434" s="1" t="s">
        <v>5929</v>
      </c>
      <c r="X15434" s="1" t="s">
        <v>5929</v>
      </c>
      <c r="Y15434" s="1" t="s">
        <v>5929</v>
      </c>
      <c r="Z15434">
        <v>1</v>
      </c>
      <c r="AA15434">
        <v>3</v>
      </c>
      <c r="AB15434" s="1" t="s">
        <v>25262</v>
      </c>
      <c r="AC15434" s="1" t="s">
        <v>66</v>
      </c>
      <c r="AD15434" s="1" t="s">
        <v>66</v>
      </c>
      <c r="AE15434" s="1" t="s">
        <v>66</v>
      </c>
      <c r="AF15434" s="2">
        <v>42865</v>
      </c>
      <c r="AG15434" s="2">
        <v>42891</v>
      </c>
      <c r="AH15434">
        <v>1</v>
      </c>
      <c r="AI15434" s="2">
        <v>42891</v>
      </c>
      <c r="AJ15434" s="2">
        <v>42891</v>
      </c>
      <c r="AK15434" s="1" t="s">
        <v>74</v>
      </c>
      <c r="AL15434" s="1" t="s">
        <v>75</v>
      </c>
      <c r="AM15434" s="1" t="s">
        <v>76</v>
      </c>
      <c r="AN15434" s="1" t="s">
        <v>66</v>
      </c>
      <c r="AO15434" s="1" t="s">
        <v>66</v>
      </c>
      <c r="AP15434" s="1" t="s">
        <v>98</v>
      </c>
      <c r="AQ15434" s="1" t="s">
        <v>66</v>
      </c>
      <c r="AR15434" s="1" t="s">
        <v>99</v>
      </c>
      <c r="AS15434" s="1" t="s">
        <v>100</v>
      </c>
      <c r="AT15434" s="1" t="s">
        <v>101</v>
      </c>
      <c r="AU15434">
        <v>500</v>
      </c>
      <c r="AV15434" s="1" t="s">
        <v>82</v>
      </c>
      <c r="AW15434">
        <v>3</v>
      </c>
      <c r="AX15434">
        <v>3</v>
      </c>
      <c r="AY15434">
        <v>0</v>
      </c>
      <c r="AZ15434" s="1" t="s">
        <v>66</v>
      </c>
      <c r="BA15434" s="1" t="s">
        <v>193</v>
      </c>
      <c r="BB15434" s="1" t="s">
        <v>83</v>
      </c>
      <c r="BC15434" s="1" t="s">
        <v>120</v>
      </c>
      <c r="BD15434" s="1" t="s">
        <v>66</v>
      </c>
      <c r="BE15434" s="1" t="s">
        <v>66</v>
      </c>
      <c r="BF15434" s="1" t="s">
        <v>66</v>
      </c>
      <c r="BG15434" s="1" t="s">
        <v>66</v>
      </c>
      <c r="BH15434" s="1" t="s">
        <v>66</v>
      </c>
      <c r="BI15434" s="1" t="s">
        <v>66</v>
      </c>
    </row>
    <row r="15435" spans="1:61" x14ac:dyDescent="0.45">
      <c r="A15435" s="1" t="s">
        <v>26285</v>
      </c>
      <c r="B15435">
        <v>1703868</v>
      </c>
      <c r="C15435" s="1" t="s">
        <v>26286</v>
      </c>
      <c r="D15435" s="1" t="s">
        <v>26287</v>
      </c>
      <c r="E15435" s="1" t="s">
        <v>26288</v>
      </c>
      <c r="G15435" s="1" t="s">
        <v>66</v>
      </c>
      <c r="H15435" s="1" t="s">
        <v>26289</v>
      </c>
      <c r="I15435" s="1" t="s">
        <v>66</v>
      </c>
      <c r="J15435" s="1" t="s">
        <v>66</v>
      </c>
      <c r="K15435" s="1" t="s">
        <v>91</v>
      </c>
      <c r="L15435" s="1" t="s">
        <v>66</v>
      </c>
      <c r="M15435" s="1" t="s">
        <v>66</v>
      </c>
      <c r="N15435" s="1" t="s">
        <v>3675</v>
      </c>
      <c r="O15435" s="1" t="s">
        <v>66</v>
      </c>
      <c r="P15435" s="1" t="s">
        <v>66</v>
      </c>
      <c r="Q15435" s="1" t="s">
        <v>23422</v>
      </c>
      <c r="R15435" s="1" t="s">
        <v>66</v>
      </c>
      <c r="S15435" s="1" t="s">
        <v>66</v>
      </c>
      <c r="T15435" s="1" t="s">
        <v>66</v>
      </c>
      <c r="U15435" s="1" t="s">
        <v>66</v>
      </c>
      <c r="V15435" s="1" t="s">
        <v>66</v>
      </c>
      <c r="W15435" s="1" t="s">
        <v>885</v>
      </c>
      <c r="X15435" s="1" t="s">
        <v>66</v>
      </c>
      <c r="Y15435" s="1" t="s">
        <v>66</v>
      </c>
      <c r="Z15435">
        <v>1</v>
      </c>
      <c r="AA15435">
        <v>1</v>
      </c>
      <c r="AB15435" s="1" t="s">
        <v>66</v>
      </c>
      <c r="AC15435" s="1" t="s">
        <v>66</v>
      </c>
      <c r="AD15435" s="1" t="s">
        <v>66</v>
      </c>
      <c r="AE15435" s="1" t="s">
        <v>66</v>
      </c>
      <c r="AF15435" s="2">
        <v>42865</v>
      </c>
      <c r="AG15435" s="2">
        <v>42866</v>
      </c>
      <c r="AH15435">
        <v>0</v>
      </c>
      <c r="AI15435" s="2"/>
      <c r="AJ15435" s="2"/>
      <c r="AK15435" s="1" t="s">
        <v>74</v>
      </c>
      <c r="AL15435" s="1" t="s">
        <v>75</v>
      </c>
      <c r="AM15435" s="1" t="s">
        <v>76</v>
      </c>
      <c r="AN15435" s="1" t="s">
        <v>66</v>
      </c>
      <c r="AO15435" s="1" t="s">
        <v>66</v>
      </c>
      <c r="AP15435" s="1" t="s">
        <v>98</v>
      </c>
      <c r="AQ15435" s="1" t="s">
        <v>1178</v>
      </c>
      <c r="AR15435" s="1" t="s">
        <v>99</v>
      </c>
      <c r="AS15435" s="1" t="s">
        <v>100</v>
      </c>
      <c r="AT15435" s="1" t="s">
        <v>101</v>
      </c>
      <c r="AU15435">
        <v>600</v>
      </c>
      <c r="AV15435" s="1" t="s">
        <v>82</v>
      </c>
      <c r="AW15435">
        <v>3</v>
      </c>
      <c r="AX15435">
        <v>3</v>
      </c>
      <c r="AY15435">
        <v>0</v>
      </c>
      <c r="AZ15435" s="1" t="s">
        <v>173</v>
      </c>
      <c r="BA15435" s="1" t="s">
        <v>173</v>
      </c>
      <c r="BB15435" s="1" t="s">
        <v>84</v>
      </c>
      <c r="BC15435" s="1" t="s">
        <v>142</v>
      </c>
      <c r="BD15435" s="1" t="s">
        <v>66</v>
      </c>
      <c r="BE15435" s="1" t="s">
        <v>66</v>
      </c>
      <c r="BF15435" s="1" t="s">
        <v>66</v>
      </c>
      <c r="BG15435" s="1" t="s">
        <v>66</v>
      </c>
      <c r="BH15435" s="1" t="s">
        <v>66</v>
      </c>
      <c r="BI15435" s="1" t="s">
        <v>66</v>
      </c>
    </row>
    <row r="15436" spans="1:61" x14ac:dyDescent="0.45">
      <c r="A15436" s="1" t="s">
        <v>28037</v>
      </c>
      <c r="B15436">
        <v>1703877</v>
      </c>
      <c r="C15436" s="1" t="s">
        <v>28038</v>
      </c>
      <c r="D15436" s="1" t="s">
        <v>28039</v>
      </c>
      <c r="E15436" s="1" t="s">
        <v>28040</v>
      </c>
      <c r="G15436" s="1" t="s">
        <v>66</v>
      </c>
      <c r="H15436" s="1" t="s">
        <v>28041</v>
      </c>
      <c r="I15436" s="1" t="s">
        <v>28042</v>
      </c>
      <c r="J15436" s="1" t="s">
        <v>66</v>
      </c>
      <c r="K15436" s="1" t="s">
        <v>91</v>
      </c>
      <c r="L15436" s="1" t="s">
        <v>66</v>
      </c>
      <c r="M15436" s="1" t="s">
        <v>66</v>
      </c>
      <c r="N15436" s="1" t="s">
        <v>28043</v>
      </c>
      <c r="O15436" s="1" t="s">
        <v>28043</v>
      </c>
      <c r="P15436" s="1" t="s">
        <v>66</v>
      </c>
      <c r="Q15436" s="1" t="s">
        <v>2424</v>
      </c>
      <c r="R15436" s="1" t="s">
        <v>737</v>
      </c>
      <c r="S15436" s="1" t="s">
        <v>28044</v>
      </c>
      <c r="T15436" s="1" t="s">
        <v>108687</v>
      </c>
      <c r="U15436" s="1" t="s">
        <v>108687</v>
      </c>
      <c r="V15436" s="1" t="s">
        <v>108687</v>
      </c>
      <c r="W15436" s="1" t="s">
        <v>24858</v>
      </c>
      <c r="X15436" s="1" t="s">
        <v>24858</v>
      </c>
      <c r="Y15436" s="1" t="s">
        <v>24858</v>
      </c>
      <c r="Z15436">
        <v>2</v>
      </c>
      <c r="AA15436">
        <v>20</v>
      </c>
      <c r="AB15436" s="1" t="s">
        <v>66</v>
      </c>
      <c r="AC15436" s="1" t="s">
        <v>66</v>
      </c>
      <c r="AD15436" s="1" t="s">
        <v>66</v>
      </c>
      <c r="AE15436" s="1" t="s">
        <v>66</v>
      </c>
      <c r="AF15436" s="2">
        <v>42866</v>
      </c>
      <c r="AG15436" s="2">
        <v>42908</v>
      </c>
      <c r="AH15436">
        <v>1</v>
      </c>
      <c r="AI15436" s="2">
        <v>42908</v>
      </c>
      <c r="AJ15436" s="2">
        <v>42908</v>
      </c>
      <c r="AK15436" s="1" t="s">
        <v>74</v>
      </c>
      <c r="AL15436" s="1" t="s">
        <v>75</v>
      </c>
      <c r="AM15436" s="1" t="s">
        <v>76</v>
      </c>
      <c r="AN15436" s="1" t="s">
        <v>66</v>
      </c>
      <c r="AO15436" s="1" t="s">
        <v>66</v>
      </c>
      <c r="AP15436" s="1" t="s">
        <v>119</v>
      </c>
      <c r="AQ15436" s="1" t="s">
        <v>727</v>
      </c>
      <c r="AR15436" s="1" t="s">
        <v>172</v>
      </c>
      <c r="AS15436" s="1" t="s">
        <v>80</v>
      </c>
      <c r="AT15436" s="1" t="s">
        <v>101</v>
      </c>
      <c r="AU15436">
        <v>700</v>
      </c>
      <c r="AV15436" s="1" t="s">
        <v>82</v>
      </c>
      <c r="AW15436">
        <v>3</v>
      </c>
      <c r="AX15436">
        <v>3</v>
      </c>
      <c r="AY15436">
        <v>0</v>
      </c>
      <c r="AZ15436" s="1" t="s">
        <v>66</v>
      </c>
      <c r="BA15436" s="1" t="s">
        <v>236</v>
      </c>
      <c r="BB15436" s="1" t="s">
        <v>237</v>
      </c>
      <c r="BC15436" s="1" t="s">
        <v>1856</v>
      </c>
      <c r="BD15436" s="1" t="s">
        <v>66</v>
      </c>
      <c r="BE15436" s="1" t="s">
        <v>66</v>
      </c>
      <c r="BF15436" s="1" t="s">
        <v>66</v>
      </c>
      <c r="BG15436" s="1" t="s">
        <v>66</v>
      </c>
      <c r="BH15436" s="1" t="s">
        <v>66</v>
      </c>
      <c r="BI15436" s="1" t="s">
        <v>66</v>
      </c>
    </row>
    <row r="15437" spans="1:61" x14ac:dyDescent="0.45">
      <c r="A15437" s="1" t="s">
        <v>24206</v>
      </c>
      <c r="B15437">
        <v>1703897</v>
      </c>
      <c r="C15437" s="1" t="s">
        <v>24207</v>
      </c>
      <c r="D15437" s="1" t="s">
        <v>24208</v>
      </c>
      <c r="E15437" s="1" t="s">
        <v>24209</v>
      </c>
      <c r="G15437" s="1" t="s">
        <v>66</v>
      </c>
      <c r="H15437" s="1" t="s">
        <v>24210</v>
      </c>
      <c r="I15437" s="1" t="s">
        <v>24211</v>
      </c>
      <c r="J15437" s="1" t="s">
        <v>66</v>
      </c>
      <c r="K15437" s="1" t="s">
        <v>91</v>
      </c>
      <c r="L15437" s="1" t="s">
        <v>91</v>
      </c>
      <c r="M15437" s="1" t="s">
        <v>66</v>
      </c>
      <c r="N15437" s="1" t="s">
        <v>24212</v>
      </c>
      <c r="O15437" s="1" t="s">
        <v>24212</v>
      </c>
      <c r="P15437" s="1" t="s">
        <v>66</v>
      </c>
      <c r="Q15437" s="1" t="s">
        <v>6462</v>
      </c>
      <c r="R15437" s="1" t="s">
        <v>66</v>
      </c>
      <c r="S15437" s="1" t="s">
        <v>66</v>
      </c>
      <c r="T15437" s="1" t="s">
        <v>108687</v>
      </c>
      <c r="U15437" s="1" t="s">
        <v>66</v>
      </c>
      <c r="V15437" s="1" t="s">
        <v>66</v>
      </c>
      <c r="W15437" s="1" t="s">
        <v>97</v>
      </c>
      <c r="X15437" s="1" t="s">
        <v>66</v>
      </c>
      <c r="Y15437" s="1" t="s">
        <v>66</v>
      </c>
      <c r="Z15437">
        <v>2</v>
      </c>
      <c r="AA15437">
        <v>1</v>
      </c>
      <c r="AB15437" s="1" t="s">
        <v>66</v>
      </c>
      <c r="AC15437" s="1" t="s">
        <v>66</v>
      </c>
      <c r="AD15437" s="1" t="s">
        <v>66</v>
      </c>
      <c r="AE15437" s="1" t="s">
        <v>66</v>
      </c>
      <c r="AF15437" s="2">
        <v>42866</v>
      </c>
      <c r="AG15437" s="2">
        <v>42866</v>
      </c>
      <c r="AH15437">
        <v>0</v>
      </c>
      <c r="AI15437" s="2"/>
      <c r="AJ15437" s="2"/>
      <c r="AK15437" s="1" t="s">
        <v>74</v>
      </c>
      <c r="AL15437" s="1" t="s">
        <v>75</v>
      </c>
      <c r="AM15437" s="1" t="s">
        <v>76</v>
      </c>
      <c r="AN15437" s="1" t="s">
        <v>66</v>
      </c>
      <c r="AO15437" s="1" t="s">
        <v>66</v>
      </c>
      <c r="AP15437" s="1" t="s">
        <v>77</v>
      </c>
      <c r="AQ15437" s="1" t="s">
        <v>805</v>
      </c>
      <c r="AR15437" s="1" t="s">
        <v>99</v>
      </c>
      <c r="AS15437" s="1" t="s">
        <v>412</v>
      </c>
      <c r="AT15437" s="1" t="s">
        <v>101</v>
      </c>
      <c r="AU15437">
        <v>600</v>
      </c>
      <c r="AV15437" s="1" t="s">
        <v>82</v>
      </c>
      <c r="AW15437">
        <v>3</v>
      </c>
      <c r="AX15437">
        <v>3</v>
      </c>
      <c r="AY15437">
        <v>0</v>
      </c>
      <c r="AZ15437" s="1" t="s">
        <v>142</v>
      </c>
      <c r="BA15437" s="1" t="s">
        <v>83</v>
      </c>
      <c r="BB15437" s="1" t="s">
        <v>121</v>
      </c>
      <c r="BC15437" s="1" t="s">
        <v>142</v>
      </c>
      <c r="BD15437" s="1" t="s">
        <v>66</v>
      </c>
      <c r="BE15437" s="1" t="s">
        <v>66</v>
      </c>
      <c r="BF15437" s="1" t="s">
        <v>66</v>
      </c>
      <c r="BG15437" s="1" t="s">
        <v>66</v>
      </c>
      <c r="BH15437" s="1" t="s">
        <v>66</v>
      </c>
      <c r="BI15437" s="1" t="s">
        <v>66</v>
      </c>
    </row>
    <row r="15438" spans="1:61" x14ac:dyDescent="0.45">
      <c r="A15438" s="1" t="s">
        <v>23829</v>
      </c>
      <c r="B15438">
        <v>1703918</v>
      </c>
      <c r="C15438" s="1" t="s">
        <v>23830</v>
      </c>
      <c r="D15438" s="1" t="s">
        <v>23831</v>
      </c>
      <c r="E15438" s="1" t="s">
        <v>23832</v>
      </c>
      <c r="G15438" s="1" t="s">
        <v>66</v>
      </c>
      <c r="H15438" s="1" t="s">
        <v>23833</v>
      </c>
      <c r="I15438" s="1" t="s">
        <v>66</v>
      </c>
      <c r="J15438" s="1" t="s">
        <v>66</v>
      </c>
      <c r="K15438" s="1" t="s">
        <v>91</v>
      </c>
      <c r="L15438" s="1" t="s">
        <v>66</v>
      </c>
      <c r="M15438" s="1" t="s">
        <v>66</v>
      </c>
      <c r="N15438" s="1" t="s">
        <v>6970</v>
      </c>
      <c r="O15438" s="1" t="s">
        <v>66</v>
      </c>
      <c r="P15438" s="1" t="s">
        <v>66</v>
      </c>
      <c r="Q15438" s="1" t="s">
        <v>455</v>
      </c>
      <c r="R15438" s="1" t="s">
        <v>66</v>
      </c>
      <c r="S15438" s="1" t="s">
        <v>66</v>
      </c>
      <c r="T15438" s="1" t="s">
        <v>108687</v>
      </c>
      <c r="U15438" s="1" t="s">
        <v>66</v>
      </c>
      <c r="V15438" s="1" t="s">
        <v>66</v>
      </c>
      <c r="W15438" s="1" t="s">
        <v>4380</v>
      </c>
      <c r="X15438" s="1" t="s">
        <v>66</v>
      </c>
      <c r="Y15438" s="1" t="s">
        <v>66</v>
      </c>
      <c r="Z15438">
        <v>1</v>
      </c>
      <c r="AA15438">
        <v>1</v>
      </c>
      <c r="AB15438" s="1" t="s">
        <v>66</v>
      </c>
      <c r="AC15438" s="1" t="s">
        <v>66</v>
      </c>
      <c r="AD15438" s="1" t="s">
        <v>66</v>
      </c>
      <c r="AE15438" s="1" t="s">
        <v>66</v>
      </c>
      <c r="AF15438" s="2">
        <v>42869</v>
      </c>
      <c r="AG15438" s="2">
        <v>42922</v>
      </c>
      <c r="AH15438">
        <v>0</v>
      </c>
      <c r="AI15438" s="2"/>
      <c r="AJ15438" s="2"/>
      <c r="AK15438" s="1" t="s">
        <v>74</v>
      </c>
      <c r="AL15438" s="1" t="s">
        <v>75</v>
      </c>
      <c r="AM15438" s="1" t="s">
        <v>76</v>
      </c>
      <c r="AN15438" s="1" t="s">
        <v>66</v>
      </c>
      <c r="AO15438" s="1" t="s">
        <v>66</v>
      </c>
      <c r="AP15438" s="1" t="s">
        <v>759</v>
      </c>
      <c r="AQ15438" s="1" t="s">
        <v>1178</v>
      </c>
      <c r="AR15438" s="1" t="s">
        <v>362</v>
      </c>
      <c r="AS15438" s="1" t="s">
        <v>100</v>
      </c>
      <c r="AT15438" s="1" t="s">
        <v>101</v>
      </c>
      <c r="AU15438">
        <v>800</v>
      </c>
      <c r="AV15438" s="1" t="s">
        <v>82</v>
      </c>
      <c r="AW15438">
        <v>3</v>
      </c>
      <c r="AX15438">
        <v>3</v>
      </c>
      <c r="AY15438">
        <v>0</v>
      </c>
      <c r="AZ15438" s="1" t="s">
        <v>121</v>
      </c>
      <c r="BA15438" s="1" t="s">
        <v>121</v>
      </c>
      <c r="BB15438" s="1" t="s">
        <v>237</v>
      </c>
      <c r="BC15438" s="1" t="s">
        <v>1744</v>
      </c>
      <c r="BD15438" s="1" t="s">
        <v>66</v>
      </c>
      <c r="BE15438" s="1" t="s">
        <v>66</v>
      </c>
      <c r="BF15438" s="1" t="s">
        <v>66</v>
      </c>
      <c r="BG15438" s="1" t="s">
        <v>66</v>
      </c>
      <c r="BH15438" s="1" t="s">
        <v>66</v>
      </c>
      <c r="BI15438" s="1" t="s">
        <v>66</v>
      </c>
    </row>
    <row r="15439" spans="1:61" x14ac:dyDescent="0.45">
      <c r="A15439" s="1" t="s">
        <v>77874</v>
      </c>
      <c r="B15439">
        <v>1703920</v>
      </c>
      <c r="C15439" s="1" t="s">
        <v>77875</v>
      </c>
      <c r="D15439" s="1" t="s">
        <v>77876</v>
      </c>
      <c r="E15439" s="1" t="s">
        <v>77877</v>
      </c>
      <c r="G15439" s="1" t="s">
        <v>66</v>
      </c>
      <c r="H15439" s="1" t="s">
        <v>77878</v>
      </c>
      <c r="I15439" s="1" t="s">
        <v>66</v>
      </c>
      <c r="J15439" s="1" t="s">
        <v>66</v>
      </c>
      <c r="K15439" s="1" t="s">
        <v>91</v>
      </c>
      <c r="L15439" s="1" t="s">
        <v>66</v>
      </c>
      <c r="M15439" s="1" t="s">
        <v>66</v>
      </c>
      <c r="N15439" s="1" t="s">
        <v>6970</v>
      </c>
      <c r="O15439" s="1" t="s">
        <v>66</v>
      </c>
      <c r="P15439" s="1" t="s">
        <v>66</v>
      </c>
      <c r="Q15439" s="1" t="s">
        <v>455</v>
      </c>
      <c r="R15439" s="1" t="s">
        <v>66</v>
      </c>
      <c r="S15439" s="1" t="s">
        <v>66</v>
      </c>
      <c r="T15439" s="1" t="s">
        <v>108687</v>
      </c>
      <c r="U15439" s="1" t="s">
        <v>66</v>
      </c>
      <c r="V15439" s="1" t="s">
        <v>66</v>
      </c>
      <c r="W15439" s="1" t="s">
        <v>7397</v>
      </c>
      <c r="X15439" s="1" t="s">
        <v>66</v>
      </c>
      <c r="Y15439" s="1" t="s">
        <v>66</v>
      </c>
      <c r="Z15439">
        <v>1</v>
      </c>
      <c r="AA15439">
        <v>1</v>
      </c>
      <c r="AB15439" s="1" t="s">
        <v>66</v>
      </c>
      <c r="AC15439" s="1" t="s">
        <v>66</v>
      </c>
      <c r="AD15439" s="1" t="s">
        <v>66</v>
      </c>
      <c r="AE15439" s="1" t="s">
        <v>66</v>
      </c>
      <c r="AF15439" s="2">
        <v>42869</v>
      </c>
      <c r="AG15439" s="2">
        <v>42943</v>
      </c>
      <c r="AH15439">
        <v>0</v>
      </c>
      <c r="AI15439" s="2"/>
      <c r="AJ15439" s="2"/>
      <c r="AK15439" s="1" t="s">
        <v>74</v>
      </c>
      <c r="AL15439" s="1" t="s">
        <v>75</v>
      </c>
      <c r="AM15439" s="1" t="s">
        <v>76</v>
      </c>
      <c r="AN15439" s="1" t="s">
        <v>66</v>
      </c>
      <c r="AO15439" s="1" t="s">
        <v>66</v>
      </c>
      <c r="AP15439" s="1" t="s">
        <v>759</v>
      </c>
      <c r="AQ15439" s="1" t="s">
        <v>119</v>
      </c>
      <c r="AR15439" s="1" t="s">
        <v>99</v>
      </c>
      <c r="AS15439" s="1" t="s">
        <v>100</v>
      </c>
      <c r="AT15439" s="1" t="s">
        <v>101</v>
      </c>
      <c r="AU15439">
        <v>800</v>
      </c>
      <c r="AV15439" s="1" t="s">
        <v>82</v>
      </c>
      <c r="AW15439">
        <v>3</v>
      </c>
      <c r="AX15439">
        <v>3</v>
      </c>
      <c r="AY15439">
        <v>0</v>
      </c>
      <c r="AZ15439" s="1" t="s">
        <v>121</v>
      </c>
      <c r="BA15439" s="1" t="s">
        <v>121</v>
      </c>
      <c r="BB15439" s="1" t="s">
        <v>237</v>
      </c>
      <c r="BC15439" s="1" t="s">
        <v>1744</v>
      </c>
      <c r="BD15439" s="1" t="s">
        <v>66</v>
      </c>
      <c r="BE15439" s="1" t="s">
        <v>66</v>
      </c>
      <c r="BF15439" s="1" t="s">
        <v>66</v>
      </c>
      <c r="BG15439" s="1" t="s">
        <v>66</v>
      </c>
      <c r="BH15439" s="1" t="s">
        <v>66</v>
      </c>
      <c r="BI15439" s="1" t="s">
        <v>66</v>
      </c>
    </row>
    <row r="15440" spans="1:61" x14ac:dyDescent="0.45">
      <c r="A15440" s="1" t="s">
        <v>27757</v>
      </c>
      <c r="B15440">
        <v>1703921</v>
      </c>
      <c r="C15440" s="1" t="s">
        <v>27758</v>
      </c>
      <c r="D15440" s="1" t="s">
        <v>27759</v>
      </c>
      <c r="E15440" s="1" t="s">
        <v>27760</v>
      </c>
      <c r="G15440" s="1" t="s">
        <v>66</v>
      </c>
      <c r="H15440" s="1" t="s">
        <v>66</v>
      </c>
      <c r="I15440" s="1" t="s">
        <v>66</v>
      </c>
      <c r="J15440" s="1" t="s">
        <v>66</v>
      </c>
      <c r="K15440" s="1" t="s">
        <v>66</v>
      </c>
      <c r="L15440" s="1" t="s">
        <v>66</v>
      </c>
      <c r="M15440" s="1" t="s">
        <v>66</v>
      </c>
      <c r="N15440" s="1" t="s">
        <v>66</v>
      </c>
      <c r="O15440" s="1" t="s">
        <v>66</v>
      </c>
      <c r="P15440" s="1" t="s">
        <v>66</v>
      </c>
      <c r="Q15440" s="1" t="s">
        <v>66</v>
      </c>
      <c r="R15440" s="1" t="s">
        <v>66</v>
      </c>
      <c r="S15440" s="1" t="s">
        <v>66</v>
      </c>
      <c r="T15440" s="1" t="s">
        <v>66</v>
      </c>
      <c r="U15440" s="1" t="s">
        <v>66</v>
      </c>
      <c r="V15440" s="1" t="s">
        <v>66</v>
      </c>
      <c r="W15440" s="1" t="s">
        <v>66</v>
      </c>
      <c r="X15440" s="1" t="s">
        <v>66</v>
      </c>
      <c r="Y15440" s="1" t="s">
        <v>66</v>
      </c>
      <c r="Z15440">
        <v>1</v>
      </c>
      <c r="AA15440">
        <v>1</v>
      </c>
      <c r="AB15440" s="1" t="s">
        <v>66</v>
      </c>
      <c r="AC15440" s="1" t="s">
        <v>66</v>
      </c>
      <c r="AD15440" s="1" t="s">
        <v>66</v>
      </c>
      <c r="AE15440" s="1" t="s">
        <v>66</v>
      </c>
      <c r="AF15440" s="2">
        <v>42869</v>
      </c>
      <c r="AG15440" s="2">
        <v>43030</v>
      </c>
      <c r="AH15440">
        <v>0</v>
      </c>
      <c r="AI15440" s="2"/>
      <c r="AJ15440" s="2"/>
      <c r="AK15440" s="1" t="s">
        <v>74</v>
      </c>
      <c r="AL15440" s="1" t="s">
        <v>75</v>
      </c>
      <c r="AM15440" s="1" t="s">
        <v>76</v>
      </c>
      <c r="AN15440" s="1" t="s">
        <v>66</v>
      </c>
      <c r="AO15440" s="1" t="s">
        <v>66</v>
      </c>
      <c r="AP15440" s="1" t="s">
        <v>759</v>
      </c>
      <c r="AQ15440" s="1" t="s">
        <v>66</v>
      </c>
      <c r="AR15440" s="1" t="s">
        <v>99</v>
      </c>
      <c r="AS15440" s="1" t="s">
        <v>100</v>
      </c>
      <c r="AT15440" s="1" t="s">
        <v>101</v>
      </c>
      <c r="AU15440">
        <v>1300</v>
      </c>
      <c r="AV15440" s="1" t="s">
        <v>82</v>
      </c>
      <c r="AW15440">
        <v>3</v>
      </c>
      <c r="AX15440">
        <v>3</v>
      </c>
      <c r="AY15440">
        <v>0</v>
      </c>
      <c r="AZ15440" s="1" t="s">
        <v>121</v>
      </c>
      <c r="BA15440" s="1" t="s">
        <v>121</v>
      </c>
      <c r="BB15440" s="1" t="s">
        <v>104</v>
      </c>
      <c r="BC15440" s="1" t="s">
        <v>1744</v>
      </c>
      <c r="BD15440" s="1" t="s">
        <v>66</v>
      </c>
      <c r="BE15440" s="1" t="s">
        <v>66</v>
      </c>
      <c r="BF15440" s="1" t="s">
        <v>66</v>
      </c>
      <c r="BG15440" s="1" t="s">
        <v>66</v>
      </c>
      <c r="BH15440" s="1" t="s">
        <v>66</v>
      </c>
      <c r="BI15440" s="1" t="s">
        <v>66</v>
      </c>
    </row>
    <row r="15441" spans="1:61" x14ac:dyDescent="0.45">
      <c r="A15441" s="1" t="s">
        <v>28104</v>
      </c>
      <c r="B15441">
        <v>1703924</v>
      </c>
      <c r="C15441" s="1" t="s">
        <v>28105</v>
      </c>
      <c r="D15441" s="1" t="s">
        <v>28106</v>
      </c>
      <c r="E15441" s="1" t="s">
        <v>28107</v>
      </c>
      <c r="G15441" s="1" t="s">
        <v>66</v>
      </c>
      <c r="H15441" s="1" t="s">
        <v>28108</v>
      </c>
      <c r="I15441" s="1" t="s">
        <v>66</v>
      </c>
      <c r="J15441" s="1" t="s">
        <v>66</v>
      </c>
      <c r="K15441" s="1" t="s">
        <v>91</v>
      </c>
      <c r="L15441" s="1" t="s">
        <v>66</v>
      </c>
      <c r="M15441" s="1" t="s">
        <v>66</v>
      </c>
      <c r="N15441" s="1" t="s">
        <v>28109</v>
      </c>
      <c r="O15441" s="1" t="s">
        <v>66</v>
      </c>
      <c r="P15441" s="1" t="s">
        <v>66</v>
      </c>
      <c r="Q15441" s="1" t="s">
        <v>128</v>
      </c>
      <c r="R15441" s="1" t="s">
        <v>66</v>
      </c>
      <c r="S15441" s="1" t="s">
        <v>66</v>
      </c>
      <c r="T15441" s="1" t="s">
        <v>108687</v>
      </c>
      <c r="U15441" s="1" t="s">
        <v>66</v>
      </c>
      <c r="V15441" s="1" t="s">
        <v>66</v>
      </c>
      <c r="W15441" s="1" t="s">
        <v>129</v>
      </c>
      <c r="X15441" s="1" t="s">
        <v>66</v>
      </c>
      <c r="Y15441" s="1" t="s">
        <v>66</v>
      </c>
      <c r="Z15441">
        <v>1</v>
      </c>
      <c r="AA15441">
        <v>1</v>
      </c>
      <c r="AB15441" s="1" t="s">
        <v>130</v>
      </c>
      <c r="AC15441" s="1" t="s">
        <v>614</v>
      </c>
      <c r="AD15441" s="1" t="s">
        <v>28110</v>
      </c>
      <c r="AE15441" s="1" t="s">
        <v>28111</v>
      </c>
      <c r="AF15441" s="2">
        <v>42869</v>
      </c>
      <c r="AG15441" s="2">
        <v>42943</v>
      </c>
      <c r="AH15441">
        <v>1</v>
      </c>
      <c r="AI15441" s="2">
        <v>42901</v>
      </c>
      <c r="AJ15441" s="2">
        <v>42901</v>
      </c>
      <c r="AK15441" s="1" t="s">
        <v>134</v>
      </c>
      <c r="AL15441" s="1" t="s">
        <v>135</v>
      </c>
      <c r="AM15441" s="1" t="s">
        <v>136</v>
      </c>
      <c r="AN15441" s="1" t="s">
        <v>267</v>
      </c>
      <c r="AO15441" s="1" t="s">
        <v>268</v>
      </c>
      <c r="AP15441" s="1" t="s">
        <v>139</v>
      </c>
      <c r="AQ15441" s="1" t="s">
        <v>140</v>
      </c>
      <c r="AR15441" s="1" t="s">
        <v>99</v>
      </c>
      <c r="AS15441" s="1" t="s">
        <v>100</v>
      </c>
      <c r="AT15441" s="1" t="s">
        <v>101</v>
      </c>
      <c r="AU15441">
        <v>2800</v>
      </c>
      <c r="AV15441" s="1" t="s">
        <v>82</v>
      </c>
      <c r="AW15441">
        <v>3</v>
      </c>
      <c r="AX15441">
        <v>3</v>
      </c>
      <c r="AY15441">
        <v>0</v>
      </c>
      <c r="AZ15441" s="1" t="s">
        <v>236</v>
      </c>
      <c r="BA15441" s="1" t="s">
        <v>236</v>
      </c>
      <c r="BB15441" s="1" t="s">
        <v>83</v>
      </c>
      <c r="BC15441" s="1" t="s">
        <v>142</v>
      </c>
      <c r="BD15441" s="1" t="s">
        <v>66</v>
      </c>
      <c r="BE15441" s="1" t="s">
        <v>66</v>
      </c>
      <c r="BF15441" s="1" t="s">
        <v>66</v>
      </c>
      <c r="BG15441" s="1" t="s">
        <v>66</v>
      </c>
      <c r="BH15441" s="1" t="s">
        <v>66</v>
      </c>
      <c r="BI15441" s="1" t="s">
        <v>66</v>
      </c>
    </row>
    <row r="15442" spans="1:61" x14ac:dyDescent="0.45">
      <c r="A15442" s="1" t="s">
        <v>77600</v>
      </c>
      <c r="B15442">
        <v>1703931</v>
      </c>
      <c r="C15442" s="1" t="s">
        <v>77601</v>
      </c>
      <c r="D15442" s="1" t="s">
        <v>77602</v>
      </c>
      <c r="E15442" s="1" t="s">
        <v>77603</v>
      </c>
      <c r="G15442" s="1" t="s">
        <v>66</v>
      </c>
      <c r="H15442" s="1" t="s">
        <v>77604</v>
      </c>
      <c r="I15442" s="1" t="s">
        <v>66</v>
      </c>
      <c r="J15442" s="1" t="s">
        <v>66</v>
      </c>
      <c r="K15442" s="1" t="s">
        <v>91</v>
      </c>
      <c r="L15442" s="1" t="s">
        <v>66</v>
      </c>
      <c r="M15442" s="1" t="s">
        <v>66</v>
      </c>
      <c r="N15442" s="1" t="s">
        <v>77605</v>
      </c>
      <c r="O15442" s="1" t="s">
        <v>66</v>
      </c>
      <c r="P15442" s="1" t="s">
        <v>66</v>
      </c>
      <c r="Q15442" s="1" t="s">
        <v>60357</v>
      </c>
      <c r="R15442" s="1" t="s">
        <v>925</v>
      </c>
      <c r="S15442" s="1" t="s">
        <v>66</v>
      </c>
      <c r="T15442" s="1" t="s">
        <v>222</v>
      </c>
      <c r="U15442" s="1" t="s">
        <v>91</v>
      </c>
      <c r="V15442" s="1" t="s">
        <v>66</v>
      </c>
      <c r="W15442" s="1" t="s">
        <v>129</v>
      </c>
      <c r="X15442" s="1" t="s">
        <v>129</v>
      </c>
      <c r="Y15442" s="1" t="s">
        <v>66</v>
      </c>
      <c r="Z15442">
        <v>1</v>
      </c>
      <c r="AA15442">
        <v>2</v>
      </c>
      <c r="AB15442" s="1" t="s">
        <v>66</v>
      </c>
      <c r="AC15442" s="1" t="s">
        <v>66</v>
      </c>
      <c r="AD15442" s="1" t="s">
        <v>66</v>
      </c>
      <c r="AE15442" s="1" t="s">
        <v>66</v>
      </c>
      <c r="AF15442" s="2">
        <v>42869</v>
      </c>
      <c r="AG15442" s="2">
        <v>42869</v>
      </c>
      <c r="AH15442">
        <v>0</v>
      </c>
      <c r="AI15442" s="2"/>
      <c r="AJ15442" s="2"/>
      <c r="AK15442" s="1" t="s">
        <v>74</v>
      </c>
      <c r="AL15442" s="1" t="s">
        <v>75</v>
      </c>
      <c r="AM15442" s="1" t="s">
        <v>76</v>
      </c>
      <c r="AN15442" s="1" t="s">
        <v>66</v>
      </c>
      <c r="AO15442" s="1" t="s">
        <v>66</v>
      </c>
      <c r="AP15442" s="1" t="s">
        <v>2373</v>
      </c>
      <c r="AQ15442" s="1" t="s">
        <v>119</v>
      </c>
      <c r="AR15442" s="1" t="s">
        <v>99</v>
      </c>
      <c r="AS15442" s="1" t="s">
        <v>412</v>
      </c>
      <c r="AT15442" s="1" t="s">
        <v>101</v>
      </c>
      <c r="AU15442">
        <v>800</v>
      </c>
      <c r="AV15442" s="1" t="s">
        <v>82</v>
      </c>
      <c r="AW15442">
        <v>3</v>
      </c>
      <c r="AX15442">
        <v>3</v>
      </c>
      <c r="AY15442">
        <v>0</v>
      </c>
      <c r="AZ15442" s="1" t="s">
        <v>121</v>
      </c>
      <c r="BA15442" s="1" t="s">
        <v>173</v>
      </c>
      <c r="BB15442" s="1" t="s">
        <v>121</v>
      </c>
      <c r="BC15442" s="1" t="s">
        <v>104</v>
      </c>
      <c r="BD15442" s="1" t="s">
        <v>66</v>
      </c>
      <c r="BE15442" s="1" t="s">
        <v>66</v>
      </c>
      <c r="BF15442" s="1" t="s">
        <v>66</v>
      </c>
      <c r="BG15442" s="1" t="s">
        <v>66</v>
      </c>
      <c r="BH15442" s="1" t="s">
        <v>66</v>
      </c>
      <c r="BI15442" s="1" t="s">
        <v>66</v>
      </c>
    </row>
    <row r="15443" spans="1:61" x14ac:dyDescent="0.45">
      <c r="A15443" s="1" t="s">
        <v>24056</v>
      </c>
      <c r="B15443">
        <v>1703939</v>
      </c>
      <c r="C15443" s="1" t="s">
        <v>24057</v>
      </c>
      <c r="D15443" s="1" t="s">
        <v>24058</v>
      </c>
      <c r="E15443" s="1" t="s">
        <v>24059</v>
      </c>
      <c r="G15443" s="1" t="s">
        <v>66</v>
      </c>
      <c r="H15443" s="1" t="s">
        <v>24060</v>
      </c>
      <c r="I15443" s="1" t="s">
        <v>24061</v>
      </c>
      <c r="J15443" s="1" t="s">
        <v>24062</v>
      </c>
      <c r="K15443" s="1" t="s">
        <v>67</v>
      </c>
      <c r="L15443" s="1" t="s">
        <v>67</v>
      </c>
      <c r="M15443" s="1" t="s">
        <v>67</v>
      </c>
      <c r="N15443" s="1" t="s">
        <v>2667</v>
      </c>
      <c r="O15443" s="1" t="s">
        <v>2667</v>
      </c>
      <c r="P15443" s="1" t="s">
        <v>2667</v>
      </c>
      <c r="Q15443" s="1" t="s">
        <v>480</v>
      </c>
      <c r="R15443" s="1" t="s">
        <v>3913</v>
      </c>
      <c r="S15443" s="1" t="s">
        <v>24063</v>
      </c>
      <c r="T15443" s="1" t="s">
        <v>108687</v>
      </c>
      <c r="U15443" s="1" t="s">
        <v>108687</v>
      </c>
      <c r="V15443" s="1" t="s">
        <v>66</v>
      </c>
      <c r="W15443" s="1" t="s">
        <v>816</v>
      </c>
      <c r="X15443" s="1" t="s">
        <v>816</v>
      </c>
      <c r="Y15443" s="1" t="s">
        <v>816</v>
      </c>
      <c r="Z15443">
        <v>10</v>
      </c>
      <c r="AA15443">
        <v>3</v>
      </c>
      <c r="AB15443" s="1" t="s">
        <v>66</v>
      </c>
      <c r="AC15443" s="1" t="s">
        <v>66</v>
      </c>
      <c r="AD15443" s="1" t="s">
        <v>66</v>
      </c>
      <c r="AE15443" s="1" t="s">
        <v>66</v>
      </c>
      <c r="AF15443" s="2">
        <v>42869</v>
      </c>
      <c r="AG15443" s="2">
        <v>42939</v>
      </c>
      <c r="AH15443">
        <v>0</v>
      </c>
      <c r="AI15443" s="2"/>
      <c r="AJ15443" s="2"/>
      <c r="AK15443" s="1" t="s">
        <v>74</v>
      </c>
      <c r="AL15443" s="1" t="s">
        <v>75</v>
      </c>
      <c r="AM15443" s="1" t="s">
        <v>76</v>
      </c>
      <c r="AN15443" s="1" t="s">
        <v>66</v>
      </c>
      <c r="AO15443" s="1" t="s">
        <v>66</v>
      </c>
      <c r="AP15443" s="1" t="s">
        <v>98</v>
      </c>
      <c r="AQ15443" s="1" t="s">
        <v>77</v>
      </c>
      <c r="AR15443" s="1" t="s">
        <v>362</v>
      </c>
      <c r="AS15443" s="1" t="s">
        <v>80</v>
      </c>
      <c r="AT15443" s="1" t="s">
        <v>101</v>
      </c>
      <c r="AU15443">
        <v>600</v>
      </c>
      <c r="AV15443" s="1" t="s">
        <v>82</v>
      </c>
      <c r="AW15443">
        <v>3</v>
      </c>
      <c r="AX15443">
        <v>3</v>
      </c>
      <c r="AY15443">
        <v>0</v>
      </c>
      <c r="AZ15443" s="1" t="s">
        <v>66</v>
      </c>
      <c r="BA15443" s="1" t="s">
        <v>121</v>
      </c>
      <c r="BB15443" s="1" t="s">
        <v>237</v>
      </c>
      <c r="BC15443" s="1" t="s">
        <v>1744</v>
      </c>
      <c r="BD15443" s="1" t="s">
        <v>66</v>
      </c>
      <c r="BE15443" s="1" t="s">
        <v>66</v>
      </c>
      <c r="BF15443" s="1" t="s">
        <v>66</v>
      </c>
      <c r="BG15443" s="1" t="s">
        <v>66</v>
      </c>
      <c r="BH15443" s="1" t="s">
        <v>66</v>
      </c>
      <c r="BI15443" s="1" t="s">
        <v>66</v>
      </c>
    </row>
    <row r="15444" spans="1:61" x14ac:dyDescent="0.45">
      <c r="A15444" s="1" t="s">
        <v>26323</v>
      </c>
      <c r="B15444">
        <v>1703950</v>
      </c>
      <c r="C15444" s="1" t="s">
        <v>26324</v>
      </c>
      <c r="D15444" s="1" t="s">
        <v>26325</v>
      </c>
      <c r="E15444" s="1" t="s">
        <v>26326</v>
      </c>
      <c r="G15444" s="1" t="s">
        <v>66</v>
      </c>
      <c r="H15444" s="1" t="s">
        <v>26327</v>
      </c>
      <c r="I15444" s="1" t="s">
        <v>66</v>
      </c>
      <c r="J15444" s="1" t="s">
        <v>66</v>
      </c>
      <c r="K15444" s="1" t="s">
        <v>91</v>
      </c>
      <c r="L15444" s="1" t="s">
        <v>66</v>
      </c>
      <c r="M15444" s="1" t="s">
        <v>66</v>
      </c>
      <c r="N15444" s="1" t="s">
        <v>10255</v>
      </c>
      <c r="O15444" s="1" t="s">
        <v>66</v>
      </c>
      <c r="P15444" s="1" t="s">
        <v>66</v>
      </c>
      <c r="Q15444" s="1" t="s">
        <v>26328</v>
      </c>
      <c r="R15444" s="1" t="s">
        <v>26329</v>
      </c>
      <c r="S15444" s="1" t="s">
        <v>26330</v>
      </c>
      <c r="T15444" s="1" t="s">
        <v>91</v>
      </c>
      <c r="U15444" s="1" t="s">
        <v>222</v>
      </c>
      <c r="V15444" s="1" t="s">
        <v>222</v>
      </c>
      <c r="W15444" s="1" t="s">
        <v>22928</v>
      </c>
      <c r="X15444" s="1" t="s">
        <v>26331</v>
      </c>
      <c r="Y15444" s="1" t="s">
        <v>26331</v>
      </c>
      <c r="Z15444">
        <v>1</v>
      </c>
      <c r="AA15444">
        <v>4</v>
      </c>
      <c r="AB15444" s="1" t="s">
        <v>108691</v>
      </c>
      <c r="AC15444" s="1" t="s">
        <v>66</v>
      </c>
      <c r="AD15444" s="1" t="s">
        <v>66</v>
      </c>
      <c r="AE15444" s="1" t="s">
        <v>66</v>
      </c>
      <c r="AF15444" s="2">
        <v>42869</v>
      </c>
      <c r="AG15444" s="2">
        <v>42874</v>
      </c>
      <c r="AH15444">
        <v>0</v>
      </c>
      <c r="AI15444" s="2"/>
      <c r="AJ15444" s="2"/>
      <c r="AK15444" s="1" t="s">
        <v>74</v>
      </c>
      <c r="AL15444" s="1" t="s">
        <v>75</v>
      </c>
      <c r="AM15444" s="1" t="s">
        <v>76</v>
      </c>
      <c r="AN15444" s="1" t="s">
        <v>66</v>
      </c>
      <c r="AO15444" s="1" t="s">
        <v>66</v>
      </c>
      <c r="AP15444" s="1" t="s">
        <v>20288</v>
      </c>
      <c r="AQ15444" s="1" t="s">
        <v>66</v>
      </c>
      <c r="AR15444" s="1" t="s">
        <v>362</v>
      </c>
      <c r="AS15444" s="1" t="s">
        <v>80</v>
      </c>
      <c r="AT15444" s="1" t="s">
        <v>363</v>
      </c>
      <c r="AU15444">
        <v>500</v>
      </c>
      <c r="AV15444" s="1" t="s">
        <v>82</v>
      </c>
      <c r="AW15444">
        <v>3</v>
      </c>
      <c r="AX15444">
        <v>3</v>
      </c>
      <c r="AY15444">
        <v>0</v>
      </c>
      <c r="AZ15444" s="1" t="s">
        <v>66</v>
      </c>
      <c r="BA15444" s="1" t="s">
        <v>121</v>
      </c>
      <c r="BB15444" s="1" t="s">
        <v>104</v>
      </c>
      <c r="BC15444" s="1" t="s">
        <v>142</v>
      </c>
      <c r="BD15444" s="1" t="s">
        <v>66</v>
      </c>
      <c r="BE15444" s="1" t="s">
        <v>66</v>
      </c>
      <c r="BF15444" s="1" t="s">
        <v>66</v>
      </c>
      <c r="BG15444" s="1" t="s">
        <v>66</v>
      </c>
      <c r="BH15444" s="1" t="s">
        <v>66</v>
      </c>
      <c r="BI15444" s="1" t="s">
        <v>66</v>
      </c>
    </row>
    <row r="15445" spans="1:61" x14ac:dyDescent="0.45">
      <c r="A15445" s="1" t="s">
        <v>23802</v>
      </c>
      <c r="B15445">
        <v>1703956</v>
      </c>
      <c r="C15445" s="1" t="s">
        <v>23803</v>
      </c>
      <c r="D15445" s="1" t="s">
        <v>23804</v>
      </c>
      <c r="E15445" s="1" t="s">
        <v>23805</v>
      </c>
      <c r="G15445" s="1" t="s">
        <v>66</v>
      </c>
      <c r="H15445" s="1" t="s">
        <v>23806</v>
      </c>
      <c r="I15445" s="1" t="s">
        <v>23807</v>
      </c>
      <c r="J15445" s="1" t="s">
        <v>66</v>
      </c>
      <c r="K15445" s="1" t="s">
        <v>66</v>
      </c>
      <c r="L15445" s="1" t="s">
        <v>91</v>
      </c>
      <c r="M15445" s="1" t="s">
        <v>66</v>
      </c>
      <c r="N15445" s="1" t="s">
        <v>19472</v>
      </c>
      <c r="O15445" s="1" t="s">
        <v>19472</v>
      </c>
      <c r="P15445" s="1" t="s">
        <v>66</v>
      </c>
      <c r="Q15445" s="1" t="s">
        <v>23808</v>
      </c>
      <c r="R15445" s="1" t="s">
        <v>66</v>
      </c>
      <c r="S15445" s="1" t="s">
        <v>66</v>
      </c>
      <c r="T15445" s="1" t="s">
        <v>108687</v>
      </c>
      <c r="U15445" s="1" t="s">
        <v>66</v>
      </c>
      <c r="V15445" s="1" t="s">
        <v>66</v>
      </c>
      <c r="W15445" s="1" t="s">
        <v>816</v>
      </c>
      <c r="X15445" s="1" t="s">
        <v>66</v>
      </c>
      <c r="Y15445" s="1" t="s">
        <v>66</v>
      </c>
      <c r="Z15445">
        <v>2</v>
      </c>
      <c r="AA15445">
        <v>1</v>
      </c>
      <c r="AB15445" s="1" t="s">
        <v>648</v>
      </c>
      <c r="AC15445" s="1" t="s">
        <v>264</v>
      </c>
      <c r="AD15445" s="1" t="s">
        <v>23809</v>
      </c>
      <c r="AE15445" s="1" t="s">
        <v>23810</v>
      </c>
      <c r="AF15445" s="2">
        <v>42870</v>
      </c>
      <c r="AG15445" s="2">
        <v>43080</v>
      </c>
      <c r="AH15445">
        <v>1</v>
      </c>
      <c r="AI15445" s="2">
        <v>43080</v>
      </c>
      <c r="AJ15445" s="2">
        <v>43080</v>
      </c>
      <c r="AK15445" s="1" t="s">
        <v>74</v>
      </c>
      <c r="AL15445" s="1" t="s">
        <v>651</v>
      </c>
      <c r="AM15445" s="1" t="s">
        <v>652</v>
      </c>
      <c r="AN15445" s="1" t="s">
        <v>653</v>
      </c>
      <c r="AO15445" s="1" t="s">
        <v>654</v>
      </c>
      <c r="AP15445" s="1" t="s">
        <v>119</v>
      </c>
      <c r="AQ15445" s="1" t="s">
        <v>66</v>
      </c>
      <c r="AR15445" s="1" t="s">
        <v>172</v>
      </c>
      <c r="AS15445" s="1" t="s">
        <v>80</v>
      </c>
      <c r="AT15445" s="1" t="s">
        <v>101</v>
      </c>
      <c r="AU15445">
        <v>1100</v>
      </c>
      <c r="AV15445" s="1" t="s">
        <v>82</v>
      </c>
      <c r="AW15445">
        <v>3</v>
      </c>
      <c r="AX15445">
        <v>3</v>
      </c>
      <c r="AY15445">
        <v>0</v>
      </c>
      <c r="AZ15445" s="1" t="s">
        <v>66</v>
      </c>
      <c r="BA15445" s="1" t="s">
        <v>104</v>
      </c>
      <c r="BB15445" s="1" t="s">
        <v>237</v>
      </c>
      <c r="BC15445" s="1" t="s">
        <v>631</v>
      </c>
      <c r="BD15445" s="1" t="s">
        <v>66</v>
      </c>
      <c r="BE15445" s="1" t="s">
        <v>66</v>
      </c>
      <c r="BF15445" s="1" t="s">
        <v>66</v>
      </c>
      <c r="BG15445" s="1" t="s">
        <v>66</v>
      </c>
      <c r="BH15445" s="1" t="s">
        <v>66</v>
      </c>
      <c r="BI15445" s="1" t="s">
        <v>66</v>
      </c>
    </row>
    <row r="15446" spans="1:61" x14ac:dyDescent="0.45">
      <c r="A15446" s="1" t="s">
        <v>78755</v>
      </c>
      <c r="B15446">
        <v>1703965</v>
      </c>
      <c r="C15446" s="1" t="s">
        <v>78756</v>
      </c>
      <c r="D15446" s="1" t="s">
        <v>78757</v>
      </c>
      <c r="E15446" s="1" t="s">
        <v>78758</v>
      </c>
      <c r="G15446" s="1" t="s">
        <v>66</v>
      </c>
      <c r="H15446" s="1" t="s">
        <v>78759</v>
      </c>
      <c r="I15446" s="1" t="s">
        <v>78760</v>
      </c>
      <c r="J15446" s="1" t="s">
        <v>66</v>
      </c>
      <c r="K15446" s="1" t="s">
        <v>91</v>
      </c>
      <c r="L15446" s="1" t="s">
        <v>91</v>
      </c>
      <c r="M15446" s="1" t="s">
        <v>66</v>
      </c>
      <c r="N15446" s="1" t="s">
        <v>38652</v>
      </c>
      <c r="O15446" s="1" t="s">
        <v>38652</v>
      </c>
      <c r="P15446" s="1" t="s">
        <v>66</v>
      </c>
      <c r="Q15446" s="1" t="s">
        <v>737</v>
      </c>
      <c r="R15446" s="1" t="s">
        <v>455</v>
      </c>
      <c r="S15446" s="1" t="s">
        <v>232</v>
      </c>
      <c r="T15446" s="1" t="s">
        <v>108687</v>
      </c>
      <c r="U15446" s="1" t="s">
        <v>108687</v>
      </c>
      <c r="V15446" s="1" t="s">
        <v>108687</v>
      </c>
      <c r="W15446" s="1" t="s">
        <v>15221</v>
      </c>
      <c r="X15446" s="1" t="s">
        <v>8104</v>
      </c>
      <c r="Y15446" s="1" t="s">
        <v>8104</v>
      </c>
      <c r="Z15446">
        <v>2</v>
      </c>
      <c r="AA15446">
        <v>3</v>
      </c>
      <c r="AB15446" s="1" t="s">
        <v>66</v>
      </c>
      <c r="AC15446" s="1" t="s">
        <v>66</v>
      </c>
      <c r="AD15446" s="1" t="s">
        <v>66</v>
      </c>
      <c r="AE15446" s="1" t="s">
        <v>66</v>
      </c>
      <c r="AF15446" s="2">
        <v>42870</v>
      </c>
      <c r="AG15446" s="2">
        <v>43159</v>
      </c>
      <c r="AH15446">
        <v>1</v>
      </c>
      <c r="AI15446" s="2">
        <v>43159</v>
      </c>
      <c r="AJ15446" s="2">
        <v>43159</v>
      </c>
      <c r="AK15446" s="1" t="s">
        <v>74</v>
      </c>
      <c r="AL15446" s="1" t="s">
        <v>75</v>
      </c>
      <c r="AM15446" s="1" t="s">
        <v>76</v>
      </c>
      <c r="AN15446" s="1" t="s">
        <v>66</v>
      </c>
      <c r="AO15446" s="1" t="s">
        <v>66</v>
      </c>
      <c r="AP15446" s="1" t="s">
        <v>119</v>
      </c>
      <c r="AQ15446" s="1" t="s">
        <v>66</v>
      </c>
      <c r="AR15446" s="1" t="s">
        <v>172</v>
      </c>
      <c r="AS15446" s="1" t="s">
        <v>80</v>
      </c>
      <c r="AT15446" s="1" t="s">
        <v>101</v>
      </c>
      <c r="AU15446">
        <v>1100</v>
      </c>
      <c r="AV15446" s="1" t="s">
        <v>82</v>
      </c>
      <c r="AW15446">
        <v>3</v>
      </c>
      <c r="AX15446">
        <v>3</v>
      </c>
      <c r="AY15446">
        <v>0</v>
      </c>
      <c r="AZ15446" s="1" t="s">
        <v>83</v>
      </c>
      <c r="BA15446" s="1" t="s">
        <v>83</v>
      </c>
      <c r="BB15446" s="1" t="s">
        <v>173</v>
      </c>
      <c r="BC15446" s="1" t="s">
        <v>84</v>
      </c>
      <c r="BD15446" s="1" t="s">
        <v>66</v>
      </c>
      <c r="BE15446" s="1" t="s">
        <v>66</v>
      </c>
      <c r="BF15446" s="1" t="s">
        <v>66</v>
      </c>
      <c r="BG15446" s="1" t="s">
        <v>66</v>
      </c>
      <c r="BH15446" s="1" t="s">
        <v>66</v>
      </c>
      <c r="BI15446" s="1" t="s">
        <v>66</v>
      </c>
    </row>
    <row r="15447" spans="1:61" x14ac:dyDescent="0.45">
      <c r="A15447" s="1" t="s">
        <v>23478</v>
      </c>
      <c r="B15447">
        <v>1703980</v>
      </c>
      <c r="C15447" s="1" t="s">
        <v>23479</v>
      </c>
      <c r="D15447" s="1" t="s">
        <v>23480</v>
      </c>
      <c r="E15447" s="1" t="s">
        <v>23481</v>
      </c>
      <c r="F15447">
        <v>2</v>
      </c>
      <c r="G15447" s="1" t="s">
        <v>23482</v>
      </c>
      <c r="H15447" s="1" t="s">
        <v>23483</v>
      </c>
      <c r="I15447" s="1" t="s">
        <v>23484</v>
      </c>
      <c r="J15447" s="1" t="s">
        <v>23485</v>
      </c>
      <c r="K15447" s="1" t="s">
        <v>91</v>
      </c>
      <c r="L15447" s="1" t="s">
        <v>91</v>
      </c>
      <c r="M15447" s="1" t="s">
        <v>91</v>
      </c>
      <c r="N15447" s="1" t="s">
        <v>23486</v>
      </c>
      <c r="O15447" s="1" t="s">
        <v>23486</v>
      </c>
      <c r="P15447" s="1" t="s">
        <v>23486</v>
      </c>
      <c r="Q15447" s="1" t="s">
        <v>23487</v>
      </c>
      <c r="R15447" s="1" t="s">
        <v>66</v>
      </c>
      <c r="S15447" s="1" t="s">
        <v>66</v>
      </c>
      <c r="T15447" s="1" t="s">
        <v>108687</v>
      </c>
      <c r="U15447" s="1" t="s">
        <v>66</v>
      </c>
      <c r="V15447" s="1" t="s">
        <v>66</v>
      </c>
      <c r="W15447" s="1" t="s">
        <v>234</v>
      </c>
      <c r="X15447" s="1" t="s">
        <v>66</v>
      </c>
      <c r="Y15447" s="1" t="s">
        <v>66</v>
      </c>
      <c r="Z15447">
        <v>6</v>
      </c>
      <c r="AA15447">
        <v>1</v>
      </c>
      <c r="AB15447" s="1" t="s">
        <v>66</v>
      </c>
      <c r="AC15447" s="1" t="s">
        <v>66</v>
      </c>
      <c r="AD15447" s="1" t="s">
        <v>66</v>
      </c>
      <c r="AE15447" s="1" t="s">
        <v>66</v>
      </c>
      <c r="AF15447" s="2">
        <v>42870</v>
      </c>
      <c r="AG15447" s="2">
        <v>43027</v>
      </c>
      <c r="AH15447">
        <v>1</v>
      </c>
      <c r="AI15447" s="2">
        <v>43027</v>
      </c>
      <c r="AJ15447" s="2">
        <v>43027</v>
      </c>
      <c r="AK15447" s="1" t="s">
        <v>74</v>
      </c>
      <c r="AL15447" s="1" t="s">
        <v>75</v>
      </c>
      <c r="AM15447" s="1" t="s">
        <v>76</v>
      </c>
      <c r="AN15447" s="1" t="s">
        <v>66</v>
      </c>
      <c r="AO15447" s="1" t="s">
        <v>66</v>
      </c>
      <c r="AP15447" s="1" t="s">
        <v>98</v>
      </c>
      <c r="AQ15447" s="1" t="s">
        <v>119</v>
      </c>
      <c r="AR15447" s="1" t="s">
        <v>99</v>
      </c>
      <c r="AS15447" s="1" t="s">
        <v>100</v>
      </c>
      <c r="AT15447" s="1" t="s">
        <v>101</v>
      </c>
      <c r="AU15447">
        <v>1300</v>
      </c>
      <c r="AV15447" s="1" t="s">
        <v>82</v>
      </c>
      <c r="AW15447">
        <v>3</v>
      </c>
      <c r="AX15447">
        <v>3</v>
      </c>
      <c r="AY15447">
        <v>0</v>
      </c>
      <c r="AZ15447" s="1" t="s">
        <v>66</v>
      </c>
      <c r="BA15447" s="1" t="s">
        <v>121</v>
      </c>
      <c r="BB15447" s="1" t="s">
        <v>85</v>
      </c>
      <c r="BC15447" s="1" t="s">
        <v>142</v>
      </c>
      <c r="BD15447" s="1" t="s">
        <v>66</v>
      </c>
      <c r="BE15447" s="1" t="s">
        <v>66</v>
      </c>
      <c r="BF15447" s="1" t="s">
        <v>66</v>
      </c>
      <c r="BG15447" s="1" t="s">
        <v>66</v>
      </c>
      <c r="BH15447" s="1" t="s">
        <v>66</v>
      </c>
      <c r="BI15447" s="1" t="s">
        <v>66</v>
      </c>
    </row>
    <row r="15448" spans="1:61" x14ac:dyDescent="0.45">
      <c r="A15448" s="1" t="s">
        <v>92558</v>
      </c>
      <c r="B15448">
        <v>1703985</v>
      </c>
      <c r="C15448" s="1" t="s">
        <v>92559</v>
      </c>
      <c r="D15448" s="1" t="s">
        <v>92560</v>
      </c>
      <c r="E15448" s="1" t="s">
        <v>92561</v>
      </c>
      <c r="G15448" s="1" t="s">
        <v>66</v>
      </c>
      <c r="H15448" s="1" t="s">
        <v>92562</v>
      </c>
      <c r="I15448" s="1" t="s">
        <v>92563</v>
      </c>
      <c r="J15448" s="1" t="s">
        <v>92564</v>
      </c>
      <c r="K15448" s="1" t="s">
        <v>91</v>
      </c>
      <c r="L15448" s="1" t="s">
        <v>91</v>
      </c>
      <c r="M15448" s="1" t="s">
        <v>66</v>
      </c>
      <c r="N15448" s="1" t="s">
        <v>11594</v>
      </c>
      <c r="O15448" s="1" t="s">
        <v>11594</v>
      </c>
      <c r="P15448" s="1" t="s">
        <v>11594</v>
      </c>
      <c r="Q15448" s="1" t="s">
        <v>303</v>
      </c>
      <c r="R15448" s="1" t="s">
        <v>304</v>
      </c>
      <c r="S15448" s="1" t="s">
        <v>128</v>
      </c>
      <c r="T15448" s="1" t="s">
        <v>108687</v>
      </c>
      <c r="U15448" s="1" t="s">
        <v>108687</v>
      </c>
      <c r="V15448" s="1" t="s">
        <v>108687</v>
      </c>
      <c r="W15448" s="1" t="s">
        <v>234</v>
      </c>
      <c r="X15448" s="1" t="s">
        <v>234</v>
      </c>
      <c r="Y15448" s="1" t="s">
        <v>234</v>
      </c>
      <c r="Z15448">
        <v>3</v>
      </c>
      <c r="AA15448">
        <v>3</v>
      </c>
      <c r="AB15448" s="1" t="s">
        <v>66</v>
      </c>
      <c r="AC15448" s="1" t="s">
        <v>66</v>
      </c>
      <c r="AD15448" s="1" t="s">
        <v>66</v>
      </c>
      <c r="AE15448" s="1" t="s">
        <v>66</v>
      </c>
      <c r="AF15448" s="2">
        <v>42870</v>
      </c>
      <c r="AG15448" s="2">
        <v>42989</v>
      </c>
      <c r="AH15448">
        <v>0</v>
      </c>
      <c r="AI15448" s="2"/>
      <c r="AJ15448" s="2"/>
      <c r="AK15448" s="1" t="s">
        <v>74</v>
      </c>
      <c r="AL15448" s="1" t="s">
        <v>75</v>
      </c>
      <c r="AM15448" s="1" t="s">
        <v>76</v>
      </c>
      <c r="AN15448" s="1" t="s">
        <v>66</v>
      </c>
      <c r="AO15448" s="1" t="s">
        <v>66</v>
      </c>
      <c r="AP15448" s="1" t="s">
        <v>235</v>
      </c>
      <c r="AQ15448" s="1" t="s">
        <v>3527</v>
      </c>
      <c r="AR15448" s="1" t="s">
        <v>362</v>
      </c>
      <c r="AS15448" s="1" t="s">
        <v>80</v>
      </c>
      <c r="AT15448" s="1" t="s">
        <v>101</v>
      </c>
      <c r="AU15448">
        <v>1200</v>
      </c>
      <c r="AV15448" s="1" t="s">
        <v>82</v>
      </c>
      <c r="AW15448">
        <v>3</v>
      </c>
      <c r="AX15448">
        <v>3</v>
      </c>
      <c r="AY15448">
        <v>0</v>
      </c>
      <c r="AZ15448" s="1" t="s">
        <v>121</v>
      </c>
      <c r="BA15448" s="1" t="s">
        <v>121</v>
      </c>
      <c r="BB15448" s="1" t="s">
        <v>237</v>
      </c>
      <c r="BC15448" s="1" t="s">
        <v>1744</v>
      </c>
      <c r="BD15448" s="1" t="s">
        <v>66</v>
      </c>
      <c r="BE15448" s="1" t="s">
        <v>66</v>
      </c>
      <c r="BF15448" s="1" t="s">
        <v>66</v>
      </c>
      <c r="BG15448" s="1" t="s">
        <v>66</v>
      </c>
      <c r="BH15448" s="1" t="s">
        <v>66</v>
      </c>
      <c r="BI15448" s="1" t="s">
        <v>66</v>
      </c>
    </row>
    <row r="15449" spans="1:61" x14ac:dyDescent="0.45">
      <c r="A15449" s="1" t="s">
        <v>23879</v>
      </c>
      <c r="B15449">
        <v>1703991</v>
      </c>
      <c r="C15449" s="1" t="s">
        <v>23880</v>
      </c>
      <c r="D15449" s="1" t="s">
        <v>23881</v>
      </c>
      <c r="E15449" s="1" t="s">
        <v>23882</v>
      </c>
      <c r="G15449" s="1" t="s">
        <v>66</v>
      </c>
      <c r="H15449" s="1" t="s">
        <v>23883</v>
      </c>
      <c r="I15449" s="1" t="s">
        <v>66</v>
      </c>
      <c r="J15449" s="1" t="s">
        <v>66</v>
      </c>
      <c r="K15449" s="1" t="s">
        <v>91</v>
      </c>
      <c r="L15449" s="1" t="s">
        <v>66</v>
      </c>
      <c r="M15449" s="1" t="s">
        <v>66</v>
      </c>
      <c r="N15449" s="1" t="s">
        <v>3675</v>
      </c>
      <c r="O15449" s="1" t="s">
        <v>66</v>
      </c>
      <c r="P15449" s="1" t="s">
        <v>66</v>
      </c>
      <c r="Q15449" s="1" t="s">
        <v>1597</v>
      </c>
      <c r="R15449" s="1" t="s">
        <v>66</v>
      </c>
      <c r="S15449" s="1" t="s">
        <v>66</v>
      </c>
      <c r="T15449" s="1" t="s">
        <v>66</v>
      </c>
      <c r="U15449" s="1" t="s">
        <v>66</v>
      </c>
      <c r="V15449" s="1" t="s">
        <v>66</v>
      </c>
      <c r="W15449" s="1" t="s">
        <v>689</v>
      </c>
      <c r="X15449" s="1" t="s">
        <v>66</v>
      </c>
      <c r="Y15449" s="1" t="s">
        <v>66</v>
      </c>
      <c r="Z15449">
        <v>1</v>
      </c>
      <c r="AA15449">
        <v>1</v>
      </c>
      <c r="AB15449" s="1" t="s">
        <v>66</v>
      </c>
      <c r="AC15449" s="1" t="s">
        <v>66</v>
      </c>
      <c r="AD15449" s="1" t="s">
        <v>66</v>
      </c>
      <c r="AE15449" s="1" t="s">
        <v>66</v>
      </c>
      <c r="AF15449" s="2">
        <v>42870</v>
      </c>
      <c r="AG15449" s="2">
        <v>42871</v>
      </c>
      <c r="AH15449">
        <v>0</v>
      </c>
      <c r="AI15449" s="2"/>
      <c r="AJ15449" s="2"/>
      <c r="AK15449" s="1" t="s">
        <v>74</v>
      </c>
      <c r="AL15449" s="1" t="s">
        <v>75</v>
      </c>
      <c r="AM15449" s="1" t="s">
        <v>76</v>
      </c>
      <c r="AN15449" s="1" t="s">
        <v>66</v>
      </c>
      <c r="AO15449" s="1" t="s">
        <v>66</v>
      </c>
      <c r="AP15449" s="1" t="s">
        <v>98</v>
      </c>
      <c r="AQ15449" s="1" t="s">
        <v>1178</v>
      </c>
      <c r="AR15449" s="1" t="s">
        <v>362</v>
      </c>
      <c r="AS15449" s="1" t="s">
        <v>80</v>
      </c>
      <c r="AT15449" s="1" t="s">
        <v>363</v>
      </c>
      <c r="AU15449">
        <v>600</v>
      </c>
      <c r="AV15449" s="1" t="s">
        <v>82</v>
      </c>
      <c r="AW15449">
        <v>3</v>
      </c>
      <c r="AX15449">
        <v>3</v>
      </c>
      <c r="AY15449">
        <v>0</v>
      </c>
      <c r="AZ15449" s="1" t="s">
        <v>66</v>
      </c>
      <c r="BA15449" s="1" t="s">
        <v>173</v>
      </c>
      <c r="BB15449" s="1" t="s">
        <v>121</v>
      </c>
      <c r="BC15449" s="1" t="s">
        <v>104</v>
      </c>
      <c r="BD15449" s="1" t="s">
        <v>66</v>
      </c>
      <c r="BE15449" s="1" t="s">
        <v>66</v>
      </c>
      <c r="BF15449" s="1" t="s">
        <v>66</v>
      </c>
      <c r="BG15449" s="1" t="s">
        <v>66</v>
      </c>
      <c r="BH15449" s="1" t="s">
        <v>66</v>
      </c>
      <c r="BI15449" s="1" t="s">
        <v>66</v>
      </c>
    </row>
    <row r="15450" spans="1:61" x14ac:dyDescent="0.45">
      <c r="A15450" s="1" t="s">
        <v>27733</v>
      </c>
      <c r="B15450">
        <v>1703999</v>
      </c>
      <c r="C15450" s="1" t="s">
        <v>27734</v>
      </c>
      <c r="D15450" s="1" t="s">
        <v>27735</v>
      </c>
      <c r="E15450" s="1" t="s">
        <v>27736</v>
      </c>
      <c r="G15450" s="1" t="s">
        <v>66</v>
      </c>
      <c r="H15450" s="1" t="s">
        <v>27737</v>
      </c>
      <c r="I15450" s="1" t="s">
        <v>66</v>
      </c>
      <c r="J15450" s="1" t="s">
        <v>66</v>
      </c>
      <c r="K15450" s="1" t="s">
        <v>91</v>
      </c>
      <c r="L15450" s="1" t="s">
        <v>66</v>
      </c>
      <c r="M15450" s="1" t="s">
        <v>66</v>
      </c>
      <c r="N15450" s="1" t="s">
        <v>27738</v>
      </c>
      <c r="O15450" s="1" t="s">
        <v>66</v>
      </c>
      <c r="P15450" s="1" t="s">
        <v>66</v>
      </c>
      <c r="Q15450" s="1" t="s">
        <v>27739</v>
      </c>
      <c r="R15450" s="1" t="s">
        <v>129</v>
      </c>
      <c r="S15450" s="1" t="s">
        <v>66</v>
      </c>
      <c r="T15450" s="1" t="s">
        <v>108687</v>
      </c>
      <c r="U15450" s="1" t="s">
        <v>91</v>
      </c>
      <c r="V15450" s="1" t="s">
        <v>66</v>
      </c>
      <c r="W15450" s="1" t="s">
        <v>129</v>
      </c>
      <c r="X15450" s="1" t="s">
        <v>129</v>
      </c>
      <c r="Y15450" s="1" t="s">
        <v>66</v>
      </c>
      <c r="Z15450">
        <v>1</v>
      </c>
      <c r="AA15450">
        <v>2</v>
      </c>
      <c r="AB15450" s="1" t="s">
        <v>66</v>
      </c>
      <c r="AC15450" s="1" t="s">
        <v>66</v>
      </c>
      <c r="AD15450" s="1" t="s">
        <v>66</v>
      </c>
      <c r="AE15450" s="1" t="s">
        <v>66</v>
      </c>
      <c r="AF15450" s="2">
        <v>42871</v>
      </c>
      <c r="AG15450" s="2">
        <v>42872</v>
      </c>
      <c r="AH15450">
        <v>0</v>
      </c>
      <c r="AI15450" s="2"/>
      <c r="AJ15450" s="2"/>
      <c r="AK15450" s="1" t="s">
        <v>74</v>
      </c>
      <c r="AL15450" s="1" t="s">
        <v>75</v>
      </c>
      <c r="AM15450" s="1" t="s">
        <v>76</v>
      </c>
      <c r="AN15450" s="1" t="s">
        <v>66</v>
      </c>
      <c r="AO15450" s="1" t="s">
        <v>66</v>
      </c>
      <c r="AP15450" s="1" t="s">
        <v>2373</v>
      </c>
      <c r="AQ15450" s="1" t="s">
        <v>119</v>
      </c>
      <c r="AR15450" s="1" t="s">
        <v>99</v>
      </c>
      <c r="AS15450" s="1" t="s">
        <v>412</v>
      </c>
      <c r="AT15450" s="1" t="s">
        <v>101</v>
      </c>
      <c r="AU15450">
        <v>900</v>
      </c>
      <c r="AV15450" s="1" t="s">
        <v>82</v>
      </c>
      <c r="AW15450">
        <v>3</v>
      </c>
      <c r="AX15450">
        <v>3</v>
      </c>
      <c r="AY15450">
        <v>0</v>
      </c>
      <c r="AZ15450" s="1" t="s">
        <v>121</v>
      </c>
      <c r="BA15450" s="1" t="s">
        <v>121</v>
      </c>
      <c r="BB15450" s="1" t="s">
        <v>104</v>
      </c>
      <c r="BC15450" s="1" t="s">
        <v>237</v>
      </c>
      <c r="BD15450" s="1" t="s">
        <v>66</v>
      </c>
      <c r="BE15450" s="1" t="s">
        <v>66</v>
      </c>
      <c r="BF15450" s="1" t="s">
        <v>66</v>
      </c>
      <c r="BG15450" s="1" t="s">
        <v>66</v>
      </c>
      <c r="BH15450" s="1" t="s">
        <v>66</v>
      </c>
      <c r="BI15450" s="1" t="s">
        <v>66</v>
      </c>
    </row>
    <row r="15451" spans="1:61" x14ac:dyDescent="0.45">
      <c r="A15451" s="1" t="s">
        <v>24738</v>
      </c>
      <c r="B15451">
        <v>1704004</v>
      </c>
      <c r="C15451" s="1" t="s">
        <v>24739</v>
      </c>
      <c r="D15451" s="1" t="s">
        <v>24740</v>
      </c>
      <c r="E15451" s="1" t="s">
        <v>24741</v>
      </c>
      <c r="G15451" s="1" t="s">
        <v>66</v>
      </c>
      <c r="H15451" s="1" t="s">
        <v>24742</v>
      </c>
      <c r="I15451" s="1" t="s">
        <v>66</v>
      </c>
      <c r="J15451" s="1" t="s">
        <v>66</v>
      </c>
      <c r="K15451" s="1" t="s">
        <v>91</v>
      </c>
      <c r="L15451" s="1" t="s">
        <v>66</v>
      </c>
      <c r="M15451" s="1" t="s">
        <v>66</v>
      </c>
      <c r="N15451" s="1" t="s">
        <v>18456</v>
      </c>
      <c r="O15451" s="1" t="s">
        <v>66</v>
      </c>
      <c r="P15451" s="1" t="s">
        <v>66</v>
      </c>
      <c r="Q15451" s="1" t="s">
        <v>1251</v>
      </c>
      <c r="R15451" s="1" t="s">
        <v>24743</v>
      </c>
      <c r="S15451" s="1" t="s">
        <v>66</v>
      </c>
      <c r="T15451" s="1" t="s">
        <v>91</v>
      </c>
      <c r="U15451" s="1" t="s">
        <v>91</v>
      </c>
      <c r="V15451" s="1" t="s">
        <v>66</v>
      </c>
      <c r="W15451" s="1" t="s">
        <v>129</v>
      </c>
      <c r="X15451" s="1" t="s">
        <v>129</v>
      </c>
      <c r="Y15451" s="1" t="s">
        <v>66</v>
      </c>
      <c r="Z15451">
        <v>1</v>
      </c>
      <c r="AA15451">
        <v>2</v>
      </c>
      <c r="AB15451" s="1" t="s">
        <v>130</v>
      </c>
      <c r="AC15451" s="1" t="s">
        <v>209</v>
      </c>
      <c r="AD15451" s="1" t="s">
        <v>24744</v>
      </c>
      <c r="AE15451" s="1" t="s">
        <v>24745</v>
      </c>
      <c r="AF15451" s="2">
        <v>42871</v>
      </c>
      <c r="AG15451" s="2">
        <v>42989</v>
      </c>
      <c r="AH15451">
        <v>2</v>
      </c>
      <c r="AI15451" s="2">
        <v>42876</v>
      </c>
      <c r="AJ15451" s="2">
        <v>42989</v>
      </c>
      <c r="AK15451" s="1" t="s">
        <v>134</v>
      </c>
      <c r="AL15451" s="1" t="s">
        <v>135</v>
      </c>
      <c r="AM15451" s="1" t="s">
        <v>136</v>
      </c>
      <c r="AN15451" s="1" t="s">
        <v>137</v>
      </c>
      <c r="AO15451" s="1" t="s">
        <v>138</v>
      </c>
      <c r="AP15451" s="1" t="s">
        <v>139</v>
      </c>
      <c r="AQ15451" s="1" t="s">
        <v>140</v>
      </c>
      <c r="AR15451" s="1" t="s">
        <v>99</v>
      </c>
      <c r="AS15451" s="1" t="s">
        <v>401</v>
      </c>
      <c r="AT15451" s="1" t="s">
        <v>81</v>
      </c>
      <c r="AU15451">
        <v>1100</v>
      </c>
      <c r="AV15451" s="1" t="s">
        <v>82</v>
      </c>
      <c r="AW15451">
        <v>3</v>
      </c>
      <c r="AX15451">
        <v>3</v>
      </c>
      <c r="AY15451">
        <v>0</v>
      </c>
      <c r="AZ15451" s="1" t="s">
        <v>120</v>
      </c>
      <c r="BA15451" s="1" t="s">
        <v>120</v>
      </c>
      <c r="BB15451" s="1" t="s">
        <v>104</v>
      </c>
      <c r="BC15451" s="1" t="s">
        <v>84</v>
      </c>
      <c r="BD15451" s="1" t="s">
        <v>66</v>
      </c>
      <c r="BE15451" s="1" t="s">
        <v>66</v>
      </c>
      <c r="BF15451" s="1" t="s">
        <v>66</v>
      </c>
      <c r="BG15451" s="1" t="s">
        <v>66</v>
      </c>
      <c r="BH15451" s="1" t="s">
        <v>66</v>
      </c>
      <c r="BI15451" s="1" t="s">
        <v>66</v>
      </c>
    </row>
    <row r="15452" spans="1:61" x14ac:dyDescent="0.45">
      <c r="A15452" s="1" t="s">
        <v>78235</v>
      </c>
      <c r="B15452">
        <v>1704010</v>
      </c>
      <c r="C15452" s="1" t="s">
        <v>78236</v>
      </c>
      <c r="D15452" s="1" t="s">
        <v>78237</v>
      </c>
      <c r="E15452" s="1" t="s">
        <v>78238</v>
      </c>
      <c r="G15452" s="1" t="s">
        <v>66</v>
      </c>
      <c r="H15452" s="1" t="s">
        <v>78239</v>
      </c>
      <c r="I15452" s="1" t="s">
        <v>78240</v>
      </c>
      <c r="J15452" s="1" t="s">
        <v>78241</v>
      </c>
      <c r="K15452" s="1" t="s">
        <v>91</v>
      </c>
      <c r="L15452" s="1" t="s">
        <v>91</v>
      </c>
      <c r="M15452" s="1" t="s">
        <v>91</v>
      </c>
      <c r="N15452" s="1" t="s">
        <v>454</v>
      </c>
      <c r="O15452" s="1" t="s">
        <v>454</v>
      </c>
      <c r="P15452" s="1" t="s">
        <v>454</v>
      </c>
      <c r="Q15452" s="1" t="s">
        <v>370</v>
      </c>
      <c r="R15452" s="1" t="s">
        <v>55388</v>
      </c>
      <c r="S15452" s="1" t="s">
        <v>78242</v>
      </c>
      <c r="T15452" s="1" t="s">
        <v>108687</v>
      </c>
      <c r="U15452" s="1" t="s">
        <v>108687</v>
      </c>
      <c r="V15452" s="1" t="s">
        <v>66</v>
      </c>
      <c r="W15452" s="1" t="s">
        <v>22928</v>
      </c>
      <c r="X15452" s="1" t="s">
        <v>22928</v>
      </c>
      <c r="Y15452" s="1" t="s">
        <v>22928</v>
      </c>
      <c r="Z15452">
        <v>46</v>
      </c>
      <c r="AA15452">
        <v>3</v>
      </c>
      <c r="AB15452" s="1" t="s">
        <v>66</v>
      </c>
      <c r="AC15452" s="1" t="s">
        <v>66</v>
      </c>
      <c r="AD15452" s="1" t="s">
        <v>66</v>
      </c>
      <c r="AE15452" s="1" t="s">
        <v>66</v>
      </c>
      <c r="AF15452" s="2">
        <v>42871</v>
      </c>
      <c r="AG15452" s="2">
        <v>42955</v>
      </c>
      <c r="AH15452">
        <v>0</v>
      </c>
      <c r="AI15452" s="2"/>
      <c r="AJ15452" s="2"/>
      <c r="AK15452" s="1" t="s">
        <v>74</v>
      </c>
      <c r="AL15452" s="1" t="s">
        <v>75</v>
      </c>
      <c r="AM15452" s="1" t="s">
        <v>76</v>
      </c>
      <c r="AN15452" s="1" t="s">
        <v>66</v>
      </c>
      <c r="AO15452" s="1" t="s">
        <v>66</v>
      </c>
      <c r="AP15452" s="1" t="s">
        <v>170</v>
      </c>
      <c r="AQ15452" s="1" t="s">
        <v>77</v>
      </c>
      <c r="AR15452" s="1" t="s">
        <v>99</v>
      </c>
      <c r="AS15452" s="1" t="s">
        <v>412</v>
      </c>
      <c r="AT15452" s="1" t="s">
        <v>101</v>
      </c>
      <c r="AU15452">
        <v>1400</v>
      </c>
      <c r="AV15452" s="1" t="s">
        <v>82</v>
      </c>
      <c r="AW15452">
        <v>3</v>
      </c>
      <c r="AX15452">
        <v>3</v>
      </c>
      <c r="AY15452">
        <v>0</v>
      </c>
      <c r="AZ15452" s="1" t="s">
        <v>121</v>
      </c>
      <c r="BA15452" s="1" t="s">
        <v>121</v>
      </c>
      <c r="BB15452" s="1" t="s">
        <v>104</v>
      </c>
      <c r="BC15452" s="1" t="s">
        <v>142</v>
      </c>
      <c r="BD15452" s="1" t="s">
        <v>66</v>
      </c>
      <c r="BE15452" s="1" t="s">
        <v>66</v>
      </c>
      <c r="BF15452" s="1" t="s">
        <v>66</v>
      </c>
      <c r="BG15452" s="1" t="s">
        <v>66</v>
      </c>
      <c r="BH15452" s="1" t="s">
        <v>66</v>
      </c>
      <c r="BI15452" s="1" t="s">
        <v>66</v>
      </c>
    </row>
    <row r="15453" spans="1:61" x14ac:dyDescent="0.45">
      <c r="A15453" s="1" t="s">
        <v>92525</v>
      </c>
      <c r="B15453">
        <v>1704021</v>
      </c>
      <c r="C15453" s="1" t="s">
        <v>92526</v>
      </c>
      <c r="D15453" s="1" t="s">
        <v>92527</v>
      </c>
      <c r="E15453" s="1" t="s">
        <v>92528</v>
      </c>
      <c r="G15453" s="1" t="s">
        <v>66</v>
      </c>
      <c r="H15453" s="1" t="s">
        <v>92529</v>
      </c>
      <c r="I15453" s="1" t="s">
        <v>66</v>
      </c>
      <c r="J15453" s="1" t="s">
        <v>66</v>
      </c>
      <c r="K15453" s="1" t="s">
        <v>66</v>
      </c>
      <c r="L15453" s="1" t="s">
        <v>66</v>
      </c>
      <c r="M15453" s="1" t="s">
        <v>66</v>
      </c>
      <c r="N15453" s="1" t="s">
        <v>14630</v>
      </c>
      <c r="O15453" s="1" t="s">
        <v>66</v>
      </c>
      <c r="P15453" s="1" t="s">
        <v>66</v>
      </c>
      <c r="Q15453" s="1" t="s">
        <v>3289</v>
      </c>
      <c r="R15453" s="1" t="s">
        <v>92530</v>
      </c>
      <c r="S15453" s="1" t="s">
        <v>92531</v>
      </c>
      <c r="T15453" s="1" t="s">
        <v>108687</v>
      </c>
      <c r="U15453" s="1" t="s">
        <v>91</v>
      </c>
      <c r="V15453" s="1" t="s">
        <v>91</v>
      </c>
      <c r="W15453" s="1" t="s">
        <v>129</v>
      </c>
      <c r="X15453" s="1" t="s">
        <v>129</v>
      </c>
      <c r="Y15453" s="1" t="s">
        <v>129</v>
      </c>
      <c r="Z15453">
        <v>1</v>
      </c>
      <c r="AA15453">
        <v>9</v>
      </c>
      <c r="AB15453" s="1" t="s">
        <v>66</v>
      </c>
      <c r="AC15453" s="1" t="s">
        <v>66</v>
      </c>
      <c r="AD15453" s="1" t="s">
        <v>66</v>
      </c>
      <c r="AE15453" s="1" t="s">
        <v>66</v>
      </c>
      <c r="AF15453" s="2">
        <v>42871</v>
      </c>
      <c r="AG15453" s="2">
        <v>42872</v>
      </c>
      <c r="AH15453">
        <v>0</v>
      </c>
      <c r="AI15453" s="2"/>
      <c r="AJ15453" s="2"/>
      <c r="AK15453" s="1" t="s">
        <v>74</v>
      </c>
      <c r="AL15453" s="1" t="s">
        <v>75</v>
      </c>
      <c r="AM15453" s="1" t="s">
        <v>76</v>
      </c>
      <c r="AN15453" s="1" t="s">
        <v>66</v>
      </c>
      <c r="AO15453" s="1" t="s">
        <v>66</v>
      </c>
      <c r="AP15453" s="1" t="s">
        <v>119</v>
      </c>
      <c r="AQ15453" s="1" t="s">
        <v>66</v>
      </c>
      <c r="AR15453" s="1" t="s">
        <v>99</v>
      </c>
      <c r="AS15453" s="1" t="s">
        <v>412</v>
      </c>
      <c r="AT15453" s="1" t="s">
        <v>101</v>
      </c>
      <c r="AU15453">
        <v>900</v>
      </c>
      <c r="AV15453" s="1" t="s">
        <v>82</v>
      </c>
      <c r="AW15453">
        <v>3</v>
      </c>
      <c r="AX15453">
        <v>3</v>
      </c>
      <c r="AY15453">
        <v>0</v>
      </c>
      <c r="AZ15453" s="1" t="s">
        <v>121</v>
      </c>
      <c r="BA15453" s="1" t="s">
        <v>173</v>
      </c>
      <c r="BB15453" s="1" t="s">
        <v>121</v>
      </c>
      <c r="BC15453" s="1" t="s">
        <v>237</v>
      </c>
      <c r="BD15453" s="1" t="s">
        <v>66</v>
      </c>
      <c r="BE15453" s="1" t="s">
        <v>66</v>
      </c>
      <c r="BF15453" s="1" t="s">
        <v>66</v>
      </c>
      <c r="BG15453" s="1" t="s">
        <v>66</v>
      </c>
      <c r="BH15453" s="1" t="s">
        <v>66</v>
      </c>
      <c r="BI15453" s="1" t="s">
        <v>66</v>
      </c>
    </row>
    <row r="15454" spans="1:61" x14ac:dyDescent="0.45">
      <c r="A15454" s="1" t="s">
        <v>28736</v>
      </c>
      <c r="B15454">
        <v>1704031</v>
      </c>
      <c r="C15454" s="1" t="s">
        <v>28737</v>
      </c>
      <c r="D15454" s="1" t="s">
        <v>28738</v>
      </c>
      <c r="E15454" s="1" t="s">
        <v>28739</v>
      </c>
      <c r="G15454" s="1" t="s">
        <v>66</v>
      </c>
      <c r="H15454" s="1" t="s">
        <v>24442</v>
      </c>
      <c r="I15454" s="1" t="s">
        <v>66</v>
      </c>
      <c r="J15454" s="1" t="s">
        <v>66</v>
      </c>
      <c r="K15454" s="1" t="s">
        <v>67</v>
      </c>
      <c r="L15454" s="1" t="s">
        <v>66</v>
      </c>
      <c r="M15454" s="1" t="s">
        <v>66</v>
      </c>
      <c r="N15454" s="1" t="s">
        <v>17365</v>
      </c>
      <c r="O15454" s="1" t="s">
        <v>66</v>
      </c>
      <c r="P15454" s="1" t="s">
        <v>66</v>
      </c>
      <c r="Q15454" s="1" t="s">
        <v>28740</v>
      </c>
      <c r="R15454" s="1" t="s">
        <v>66</v>
      </c>
      <c r="S15454" s="1" t="s">
        <v>66</v>
      </c>
      <c r="T15454" s="1" t="s">
        <v>66</v>
      </c>
      <c r="U15454" s="1" t="s">
        <v>66</v>
      </c>
      <c r="V15454" s="1" t="s">
        <v>66</v>
      </c>
      <c r="W15454" s="1" t="s">
        <v>16354</v>
      </c>
      <c r="X15454" s="1" t="s">
        <v>66</v>
      </c>
      <c r="Y15454" s="1" t="s">
        <v>66</v>
      </c>
      <c r="Z15454">
        <v>1</v>
      </c>
      <c r="AA15454">
        <v>1</v>
      </c>
      <c r="AB15454" s="1" t="s">
        <v>648</v>
      </c>
      <c r="AC15454" s="1" t="s">
        <v>614</v>
      </c>
      <c r="AD15454" s="1" t="s">
        <v>28741</v>
      </c>
      <c r="AE15454" s="1" t="s">
        <v>27381</v>
      </c>
      <c r="AF15454" s="2">
        <v>42872</v>
      </c>
      <c r="AG15454" s="2">
        <v>43027</v>
      </c>
      <c r="AH15454">
        <v>1</v>
      </c>
      <c r="AI15454" s="2">
        <v>43027</v>
      </c>
      <c r="AJ15454" s="2">
        <v>43027</v>
      </c>
      <c r="AK15454" s="1" t="s">
        <v>74</v>
      </c>
      <c r="AL15454" s="1" t="s">
        <v>651</v>
      </c>
      <c r="AM15454" s="1" t="s">
        <v>652</v>
      </c>
      <c r="AN15454" s="1" t="s">
        <v>653</v>
      </c>
      <c r="AO15454" s="1" t="s">
        <v>654</v>
      </c>
      <c r="AP15454" s="1" t="s">
        <v>108690</v>
      </c>
      <c r="AQ15454" s="1" t="s">
        <v>119</v>
      </c>
      <c r="AR15454" s="1" t="s">
        <v>172</v>
      </c>
      <c r="AS15454" s="1" t="s">
        <v>80</v>
      </c>
      <c r="AT15454" s="1" t="s">
        <v>101</v>
      </c>
      <c r="AU15454">
        <v>1000</v>
      </c>
      <c r="AV15454" s="1" t="s">
        <v>82</v>
      </c>
      <c r="AW15454">
        <v>3</v>
      </c>
      <c r="AX15454">
        <v>3</v>
      </c>
      <c r="AY15454">
        <v>0</v>
      </c>
      <c r="AZ15454" s="1" t="s">
        <v>66</v>
      </c>
      <c r="BA15454" s="1" t="s">
        <v>121</v>
      </c>
      <c r="BB15454" s="1" t="s">
        <v>85</v>
      </c>
      <c r="BC15454" s="1" t="s">
        <v>142</v>
      </c>
      <c r="BD15454" s="1" t="s">
        <v>66</v>
      </c>
      <c r="BE15454" s="1" t="s">
        <v>66</v>
      </c>
      <c r="BF15454" s="1" t="s">
        <v>66</v>
      </c>
      <c r="BG15454" s="1" t="s">
        <v>66</v>
      </c>
      <c r="BH15454" s="1" t="s">
        <v>66</v>
      </c>
      <c r="BI15454" s="1" t="s">
        <v>66</v>
      </c>
    </row>
    <row r="15455" spans="1:61" x14ac:dyDescent="0.45">
      <c r="A15455" s="1" t="s">
        <v>25476</v>
      </c>
      <c r="B15455">
        <v>1704033</v>
      </c>
      <c r="C15455" s="1" t="s">
        <v>25477</v>
      </c>
      <c r="D15455" s="1" t="s">
        <v>25478</v>
      </c>
      <c r="E15455" s="1" t="s">
        <v>25479</v>
      </c>
      <c r="G15455" s="1" t="s">
        <v>66</v>
      </c>
      <c r="H15455" s="1" t="s">
        <v>25480</v>
      </c>
      <c r="I15455" s="1" t="s">
        <v>66</v>
      </c>
      <c r="J15455" s="1" t="s">
        <v>66</v>
      </c>
      <c r="K15455" s="1" t="s">
        <v>91</v>
      </c>
      <c r="L15455" s="1" t="s">
        <v>66</v>
      </c>
      <c r="M15455" s="1" t="s">
        <v>66</v>
      </c>
      <c r="N15455" s="1" t="s">
        <v>25481</v>
      </c>
      <c r="O15455" s="1" t="s">
        <v>66</v>
      </c>
      <c r="P15455" s="1" t="s">
        <v>66</v>
      </c>
      <c r="Q15455" s="1" t="s">
        <v>25482</v>
      </c>
      <c r="R15455" s="1" t="s">
        <v>3559</v>
      </c>
      <c r="S15455" s="1" t="s">
        <v>66</v>
      </c>
      <c r="T15455" s="1" t="s">
        <v>66</v>
      </c>
      <c r="U15455" s="1" t="s">
        <v>91</v>
      </c>
      <c r="V15455" s="1" t="s">
        <v>66</v>
      </c>
      <c r="W15455" s="1" t="s">
        <v>25483</v>
      </c>
      <c r="X15455" s="1" t="s">
        <v>354</v>
      </c>
      <c r="Y15455" s="1" t="s">
        <v>66</v>
      </c>
      <c r="Z15455">
        <v>1</v>
      </c>
      <c r="AA15455">
        <v>2</v>
      </c>
      <c r="AB15455" s="1" t="s">
        <v>130</v>
      </c>
      <c r="AC15455" s="1" t="s">
        <v>325</v>
      </c>
      <c r="AD15455" s="1" t="s">
        <v>25484</v>
      </c>
      <c r="AE15455" s="1" t="s">
        <v>24274</v>
      </c>
      <c r="AF15455" s="2">
        <v>42872</v>
      </c>
      <c r="AG15455" s="2">
        <v>43164</v>
      </c>
      <c r="AH15455">
        <v>2</v>
      </c>
      <c r="AI15455" s="2">
        <v>42927</v>
      </c>
      <c r="AJ15455" s="2">
        <v>43164</v>
      </c>
      <c r="AK15455" s="1" t="s">
        <v>151</v>
      </c>
      <c r="AL15455" s="1" t="s">
        <v>152</v>
      </c>
      <c r="AM15455" s="1" t="s">
        <v>153</v>
      </c>
      <c r="AN15455" s="1" t="s">
        <v>342</v>
      </c>
      <c r="AO15455" s="1" t="s">
        <v>343</v>
      </c>
      <c r="AP15455" s="1" t="s">
        <v>345</v>
      </c>
      <c r="AQ15455" s="1" t="s">
        <v>361</v>
      </c>
      <c r="AR15455" s="1" t="s">
        <v>362</v>
      </c>
      <c r="AS15455" s="1" t="s">
        <v>80</v>
      </c>
      <c r="AT15455" s="1" t="s">
        <v>101</v>
      </c>
      <c r="AU15455">
        <v>1100</v>
      </c>
      <c r="AV15455" s="1" t="s">
        <v>82</v>
      </c>
      <c r="AW15455">
        <v>3</v>
      </c>
      <c r="AX15455">
        <v>3</v>
      </c>
      <c r="AY15455">
        <v>0</v>
      </c>
      <c r="AZ15455" s="1" t="s">
        <v>66</v>
      </c>
      <c r="BA15455" s="1" t="s">
        <v>103</v>
      </c>
      <c r="BB15455" s="1" t="s">
        <v>1744</v>
      </c>
      <c r="BC15455" s="1" t="s">
        <v>1856</v>
      </c>
      <c r="BD15455" s="1" t="s">
        <v>66</v>
      </c>
      <c r="BE15455" s="1" t="s">
        <v>66</v>
      </c>
      <c r="BF15455" s="1" t="s">
        <v>66</v>
      </c>
      <c r="BG15455" s="1" t="s">
        <v>66</v>
      </c>
      <c r="BH15455" s="1" t="s">
        <v>66</v>
      </c>
      <c r="BI15455" s="1" t="s">
        <v>66</v>
      </c>
    </row>
    <row r="15456" spans="1:61" x14ac:dyDescent="0.45">
      <c r="A15456" s="1" t="s">
        <v>105832</v>
      </c>
      <c r="B15456">
        <v>1704037</v>
      </c>
      <c r="C15456" s="1" t="s">
        <v>105833</v>
      </c>
      <c r="D15456" s="1" t="s">
        <v>24646</v>
      </c>
      <c r="E15456" s="1" t="s">
        <v>24647</v>
      </c>
      <c r="F15456">
        <v>2</v>
      </c>
      <c r="G15456" s="1" t="s">
        <v>24644</v>
      </c>
      <c r="H15456" s="1" t="s">
        <v>128</v>
      </c>
      <c r="I15456" s="1" t="s">
        <v>66</v>
      </c>
      <c r="J15456" s="1" t="s">
        <v>66</v>
      </c>
      <c r="K15456" s="1" t="s">
        <v>108687</v>
      </c>
      <c r="L15456" s="1" t="s">
        <v>66</v>
      </c>
      <c r="M15456" s="1" t="s">
        <v>66</v>
      </c>
      <c r="N15456" s="1" t="s">
        <v>129</v>
      </c>
      <c r="O15456" s="1" t="s">
        <v>66</v>
      </c>
      <c r="P15456" s="1" t="s">
        <v>66</v>
      </c>
      <c r="Q15456" s="1" t="s">
        <v>105834</v>
      </c>
      <c r="R15456" s="1" t="s">
        <v>66</v>
      </c>
      <c r="S15456" s="1" t="s">
        <v>66</v>
      </c>
      <c r="T15456" s="1" t="s">
        <v>91</v>
      </c>
      <c r="U15456" s="1" t="s">
        <v>66</v>
      </c>
      <c r="V15456" s="1" t="s">
        <v>66</v>
      </c>
      <c r="W15456" s="1" t="s">
        <v>105835</v>
      </c>
      <c r="X15456" s="1" t="s">
        <v>66</v>
      </c>
      <c r="Y15456" s="1" t="s">
        <v>66</v>
      </c>
      <c r="Z15456">
        <v>1</v>
      </c>
      <c r="AA15456">
        <v>1</v>
      </c>
      <c r="AB15456" s="1" t="s">
        <v>130</v>
      </c>
      <c r="AC15456" s="1" t="s">
        <v>209</v>
      </c>
      <c r="AD15456" s="1" t="s">
        <v>105836</v>
      </c>
      <c r="AE15456" s="1" t="s">
        <v>23079</v>
      </c>
      <c r="AF15456" s="2">
        <v>42872</v>
      </c>
      <c r="AG15456" s="2">
        <v>42933</v>
      </c>
      <c r="AH15456">
        <v>1</v>
      </c>
      <c r="AI15456" s="2">
        <v>42933</v>
      </c>
      <c r="AJ15456" s="2">
        <v>42933</v>
      </c>
      <c r="AK15456" s="1" t="s">
        <v>134</v>
      </c>
      <c r="AL15456" s="1" t="s">
        <v>135</v>
      </c>
      <c r="AM15456" s="1" t="s">
        <v>136</v>
      </c>
      <c r="AN15456" s="1" t="s">
        <v>137</v>
      </c>
      <c r="AO15456" s="1" t="s">
        <v>138</v>
      </c>
      <c r="AP15456" s="1" t="s">
        <v>140</v>
      </c>
      <c r="AQ15456" s="1" t="s">
        <v>328</v>
      </c>
      <c r="AR15456" s="1" t="s">
        <v>172</v>
      </c>
      <c r="AS15456" s="1" t="s">
        <v>80</v>
      </c>
      <c r="AT15456" s="1" t="s">
        <v>101</v>
      </c>
      <c r="AU15456">
        <v>600</v>
      </c>
      <c r="AV15456" s="1" t="s">
        <v>82</v>
      </c>
      <c r="AW15456">
        <v>3</v>
      </c>
      <c r="AX15456">
        <v>3</v>
      </c>
      <c r="AY15456">
        <v>0</v>
      </c>
      <c r="AZ15456" s="1" t="s">
        <v>66</v>
      </c>
      <c r="BA15456" s="1" t="s">
        <v>103</v>
      </c>
      <c r="BB15456" s="1" t="s">
        <v>237</v>
      </c>
      <c r="BC15456" s="1" t="s">
        <v>84</v>
      </c>
      <c r="BD15456" s="1" t="s">
        <v>66</v>
      </c>
      <c r="BE15456" s="1" t="s">
        <v>66</v>
      </c>
      <c r="BF15456" s="1" t="s">
        <v>66</v>
      </c>
      <c r="BG15456" s="1" t="s">
        <v>66</v>
      </c>
      <c r="BH15456" s="1" t="s">
        <v>66</v>
      </c>
      <c r="BI15456" s="1" t="s">
        <v>66</v>
      </c>
    </row>
    <row r="15457" spans="1:61" x14ac:dyDescent="0.45">
      <c r="A15457" s="1" t="s">
        <v>27725</v>
      </c>
      <c r="B15457">
        <v>1704040</v>
      </c>
      <c r="C15457" s="1" t="s">
        <v>25996</v>
      </c>
      <c r="D15457" s="1" t="s">
        <v>27726</v>
      </c>
      <c r="E15457" s="1" t="s">
        <v>27727</v>
      </c>
      <c r="G15457" s="1" t="s">
        <v>66</v>
      </c>
      <c r="H15457" s="1" t="s">
        <v>25999</v>
      </c>
      <c r="I15457" s="1" t="s">
        <v>66</v>
      </c>
      <c r="J15457" s="1" t="s">
        <v>66</v>
      </c>
      <c r="K15457" s="1" t="s">
        <v>91</v>
      </c>
      <c r="L15457" s="1" t="s">
        <v>66</v>
      </c>
      <c r="M15457" s="1" t="s">
        <v>66</v>
      </c>
      <c r="N15457" s="1" t="s">
        <v>22964</v>
      </c>
      <c r="O15457" s="1" t="s">
        <v>66</v>
      </c>
      <c r="P15457" s="1" t="s">
        <v>66</v>
      </c>
      <c r="Q15457" s="1" t="s">
        <v>93</v>
      </c>
      <c r="R15457" s="1" t="s">
        <v>94</v>
      </c>
      <c r="S15457" s="1" t="s">
        <v>95</v>
      </c>
      <c r="T15457" s="1" t="s">
        <v>96</v>
      </c>
      <c r="U15457" s="1" t="s">
        <v>96</v>
      </c>
      <c r="V15457" s="1" t="s">
        <v>96</v>
      </c>
      <c r="W15457" s="1" t="s">
        <v>5929</v>
      </c>
      <c r="X15457" s="1" t="s">
        <v>5929</v>
      </c>
      <c r="Y15457" s="1" t="s">
        <v>5929</v>
      </c>
      <c r="Z15457">
        <v>1</v>
      </c>
      <c r="AA15457">
        <v>3</v>
      </c>
      <c r="AB15457" s="1" t="s">
        <v>25262</v>
      </c>
      <c r="AC15457" s="1" t="s">
        <v>66</v>
      </c>
      <c r="AD15457" s="1" t="s">
        <v>66</v>
      </c>
      <c r="AE15457" s="1" t="s">
        <v>66</v>
      </c>
      <c r="AF15457" s="2">
        <v>42872</v>
      </c>
      <c r="AG15457" s="2">
        <v>42922</v>
      </c>
      <c r="AH15457">
        <v>1</v>
      </c>
      <c r="AI15457" s="2">
        <v>42922</v>
      </c>
      <c r="AJ15457" s="2">
        <v>42922</v>
      </c>
      <c r="AK15457" s="1" t="s">
        <v>74</v>
      </c>
      <c r="AL15457" s="1" t="s">
        <v>75</v>
      </c>
      <c r="AM15457" s="1" t="s">
        <v>76</v>
      </c>
      <c r="AN15457" s="1" t="s">
        <v>66</v>
      </c>
      <c r="AO15457" s="1" t="s">
        <v>66</v>
      </c>
      <c r="AP15457" s="1" t="s">
        <v>98</v>
      </c>
      <c r="AQ15457" s="1" t="s">
        <v>66</v>
      </c>
      <c r="AR15457" s="1" t="s">
        <v>172</v>
      </c>
      <c r="AS15457" s="1" t="s">
        <v>80</v>
      </c>
      <c r="AT15457" s="1" t="s">
        <v>101</v>
      </c>
      <c r="AU15457">
        <v>600</v>
      </c>
      <c r="AV15457" s="1" t="s">
        <v>82</v>
      </c>
      <c r="AW15457">
        <v>3</v>
      </c>
      <c r="AX15457">
        <v>3</v>
      </c>
      <c r="AY15457">
        <v>0</v>
      </c>
      <c r="AZ15457" s="1" t="s">
        <v>66</v>
      </c>
      <c r="BA15457" s="1" t="s">
        <v>236</v>
      </c>
      <c r="BB15457" s="1" t="s">
        <v>142</v>
      </c>
      <c r="BC15457" s="1" t="s">
        <v>1856</v>
      </c>
      <c r="BD15457" s="1" t="s">
        <v>66</v>
      </c>
      <c r="BE15457" s="1" t="s">
        <v>66</v>
      </c>
      <c r="BF15457" s="1" t="s">
        <v>66</v>
      </c>
      <c r="BG15457" s="1" t="s">
        <v>66</v>
      </c>
      <c r="BH15457" s="1" t="s">
        <v>66</v>
      </c>
      <c r="BI15457" s="1" t="s">
        <v>66</v>
      </c>
    </row>
    <row r="15458" spans="1:61" x14ac:dyDescent="0.45">
      <c r="A15458" s="1" t="s">
        <v>28320</v>
      </c>
      <c r="B15458">
        <v>1704041</v>
      </c>
      <c r="C15458" s="1" t="s">
        <v>28321</v>
      </c>
      <c r="D15458" s="1" t="s">
        <v>28322</v>
      </c>
      <c r="E15458" s="1" t="s">
        <v>28323</v>
      </c>
      <c r="G15458" s="1" t="s">
        <v>66</v>
      </c>
      <c r="H15458" s="1" t="s">
        <v>28324</v>
      </c>
      <c r="I15458" s="1" t="s">
        <v>66</v>
      </c>
      <c r="J15458" s="1" t="s">
        <v>66</v>
      </c>
      <c r="K15458" s="1" t="s">
        <v>91</v>
      </c>
      <c r="L15458" s="1" t="s">
        <v>66</v>
      </c>
      <c r="M15458" s="1" t="s">
        <v>66</v>
      </c>
      <c r="N15458" s="1" t="s">
        <v>22964</v>
      </c>
      <c r="O15458" s="1" t="s">
        <v>66</v>
      </c>
      <c r="P15458" s="1" t="s">
        <v>66</v>
      </c>
      <c r="Q15458" s="1" t="s">
        <v>93</v>
      </c>
      <c r="R15458" s="1" t="s">
        <v>94</v>
      </c>
      <c r="S15458" s="1" t="s">
        <v>95</v>
      </c>
      <c r="T15458" s="1" t="s">
        <v>96</v>
      </c>
      <c r="U15458" s="1" t="s">
        <v>96</v>
      </c>
      <c r="V15458" s="1" t="s">
        <v>96</v>
      </c>
      <c r="W15458" s="1" t="s">
        <v>4380</v>
      </c>
      <c r="X15458" s="1" t="s">
        <v>4380</v>
      </c>
      <c r="Y15458" s="1" t="s">
        <v>4380</v>
      </c>
      <c r="Z15458">
        <v>1</v>
      </c>
      <c r="AA15458">
        <v>3</v>
      </c>
      <c r="AB15458" s="1" t="s">
        <v>25262</v>
      </c>
      <c r="AC15458" s="1" t="s">
        <v>66</v>
      </c>
      <c r="AD15458" s="1" t="s">
        <v>66</v>
      </c>
      <c r="AE15458" s="1" t="s">
        <v>66</v>
      </c>
      <c r="AF15458" s="2">
        <v>42872</v>
      </c>
      <c r="AG15458" s="2">
        <v>42929</v>
      </c>
      <c r="AH15458">
        <v>1</v>
      </c>
      <c r="AI15458" s="2">
        <v>42929</v>
      </c>
      <c r="AJ15458" s="2">
        <v>42929</v>
      </c>
      <c r="AK15458" s="1" t="s">
        <v>74</v>
      </c>
      <c r="AL15458" s="1" t="s">
        <v>75</v>
      </c>
      <c r="AM15458" s="1" t="s">
        <v>76</v>
      </c>
      <c r="AN15458" s="1" t="s">
        <v>66</v>
      </c>
      <c r="AO15458" s="1" t="s">
        <v>66</v>
      </c>
      <c r="AP15458" s="1" t="s">
        <v>98</v>
      </c>
      <c r="AQ15458" s="1" t="s">
        <v>66</v>
      </c>
      <c r="AR15458" s="1" t="s">
        <v>2684</v>
      </c>
      <c r="AS15458" s="1" t="s">
        <v>80</v>
      </c>
      <c r="AT15458" s="1" t="s">
        <v>81</v>
      </c>
      <c r="AU15458">
        <v>500</v>
      </c>
      <c r="AV15458" s="1" t="s">
        <v>82</v>
      </c>
      <c r="AW15458">
        <v>3</v>
      </c>
      <c r="AX15458">
        <v>3</v>
      </c>
      <c r="AY15458">
        <v>0</v>
      </c>
      <c r="AZ15458" s="1" t="s">
        <v>66</v>
      </c>
      <c r="BA15458" s="1" t="s">
        <v>236</v>
      </c>
      <c r="BB15458" s="1" t="s">
        <v>142</v>
      </c>
      <c r="BC15458" s="1" t="s">
        <v>1744</v>
      </c>
      <c r="BD15458" s="1" t="s">
        <v>66</v>
      </c>
      <c r="BE15458" s="1" t="s">
        <v>66</v>
      </c>
      <c r="BF15458" s="1" t="s">
        <v>66</v>
      </c>
      <c r="BG15458" s="1" t="s">
        <v>66</v>
      </c>
      <c r="BH15458" s="1" t="s">
        <v>66</v>
      </c>
      <c r="BI15458" s="1" t="s">
        <v>66</v>
      </c>
    </row>
    <row r="15459" spans="1:61" x14ac:dyDescent="0.45">
      <c r="A15459" s="1" t="s">
        <v>22990</v>
      </c>
      <c r="B15459">
        <v>1704044</v>
      </c>
      <c r="C15459" s="1" t="s">
        <v>22991</v>
      </c>
      <c r="D15459" s="1" t="s">
        <v>22992</v>
      </c>
      <c r="E15459" s="1" t="s">
        <v>22993</v>
      </c>
      <c r="G15459" s="1" t="s">
        <v>66</v>
      </c>
      <c r="H15459" s="1" t="s">
        <v>22994</v>
      </c>
      <c r="I15459" s="1" t="s">
        <v>66</v>
      </c>
      <c r="J15459" s="1" t="s">
        <v>66</v>
      </c>
      <c r="K15459" s="1" t="s">
        <v>91</v>
      </c>
      <c r="L15459" s="1" t="s">
        <v>66</v>
      </c>
      <c r="M15459" s="1" t="s">
        <v>66</v>
      </c>
      <c r="N15459" s="1" t="s">
        <v>22964</v>
      </c>
      <c r="O15459" s="1" t="s">
        <v>66</v>
      </c>
      <c r="P15459" s="1" t="s">
        <v>66</v>
      </c>
      <c r="Q15459" s="1" t="s">
        <v>93</v>
      </c>
      <c r="R15459" s="1" t="s">
        <v>94</v>
      </c>
      <c r="S15459" s="1" t="s">
        <v>95</v>
      </c>
      <c r="T15459" s="1" t="s">
        <v>96</v>
      </c>
      <c r="U15459" s="1" t="s">
        <v>96</v>
      </c>
      <c r="V15459" s="1" t="s">
        <v>96</v>
      </c>
      <c r="W15459" s="1" t="s">
        <v>22995</v>
      </c>
      <c r="X15459" s="1" t="s">
        <v>22995</v>
      </c>
      <c r="Y15459" s="1" t="s">
        <v>22995</v>
      </c>
      <c r="Z15459">
        <v>1</v>
      </c>
      <c r="AA15459">
        <v>3</v>
      </c>
      <c r="AB15459" s="1" t="s">
        <v>25262</v>
      </c>
      <c r="AC15459" s="1" t="s">
        <v>66</v>
      </c>
      <c r="AD15459" s="1" t="s">
        <v>66</v>
      </c>
      <c r="AE15459" s="1" t="s">
        <v>66</v>
      </c>
      <c r="AF15459" s="2">
        <v>42872</v>
      </c>
      <c r="AG15459" s="2">
        <v>42894</v>
      </c>
      <c r="AH15459">
        <v>1</v>
      </c>
      <c r="AI15459" s="2">
        <v>42894</v>
      </c>
      <c r="AJ15459" s="2">
        <v>42894</v>
      </c>
      <c r="AK15459" s="1" t="s">
        <v>74</v>
      </c>
      <c r="AL15459" s="1" t="s">
        <v>75</v>
      </c>
      <c r="AM15459" s="1" t="s">
        <v>76</v>
      </c>
      <c r="AN15459" s="1" t="s">
        <v>66</v>
      </c>
      <c r="AO15459" s="1" t="s">
        <v>66</v>
      </c>
      <c r="AP15459" s="1" t="s">
        <v>98</v>
      </c>
      <c r="AQ15459" s="1" t="s">
        <v>66</v>
      </c>
      <c r="AR15459" s="1" t="s">
        <v>172</v>
      </c>
      <c r="AS15459" s="1" t="s">
        <v>80</v>
      </c>
      <c r="AT15459" s="1" t="s">
        <v>101</v>
      </c>
      <c r="AU15459">
        <v>600</v>
      </c>
      <c r="AV15459" s="1" t="s">
        <v>82</v>
      </c>
      <c r="AW15459">
        <v>3</v>
      </c>
      <c r="AX15459">
        <v>3</v>
      </c>
      <c r="AY15459">
        <v>0</v>
      </c>
      <c r="AZ15459" s="1" t="s">
        <v>66</v>
      </c>
      <c r="BA15459" s="1" t="s">
        <v>84</v>
      </c>
      <c r="BB15459" s="1" t="s">
        <v>173</v>
      </c>
      <c r="BC15459" s="1" t="s">
        <v>236</v>
      </c>
      <c r="BD15459" s="1" t="s">
        <v>66</v>
      </c>
      <c r="BE15459" s="1" t="s">
        <v>66</v>
      </c>
      <c r="BF15459" s="1" t="s">
        <v>66</v>
      </c>
      <c r="BG15459" s="1" t="s">
        <v>66</v>
      </c>
      <c r="BH15459" s="1" t="s">
        <v>66</v>
      </c>
      <c r="BI15459" s="1" t="s">
        <v>66</v>
      </c>
    </row>
    <row r="15460" spans="1:61" x14ac:dyDescent="0.45">
      <c r="A15460" s="1" t="s">
        <v>23665</v>
      </c>
      <c r="B15460">
        <v>1704047</v>
      </c>
      <c r="C15460" s="1" t="s">
        <v>23666</v>
      </c>
      <c r="D15460" s="1" t="s">
        <v>23667</v>
      </c>
      <c r="E15460" s="1" t="s">
        <v>23668</v>
      </c>
      <c r="G15460" s="1" t="s">
        <v>66</v>
      </c>
      <c r="H15460" s="1" t="s">
        <v>23669</v>
      </c>
      <c r="I15460" s="1" t="s">
        <v>66</v>
      </c>
      <c r="J15460" s="1" t="s">
        <v>66</v>
      </c>
      <c r="K15460" s="1" t="s">
        <v>91</v>
      </c>
      <c r="L15460" s="1" t="s">
        <v>66</v>
      </c>
      <c r="M15460" s="1" t="s">
        <v>66</v>
      </c>
      <c r="N15460" s="1" t="s">
        <v>22964</v>
      </c>
      <c r="O15460" s="1" t="s">
        <v>66</v>
      </c>
      <c r="P15460" s="1" t="s">
        <v>66</v>
      </c>
      <c r="Q15460" s="1" t="s">
        <v>93</v>
      </c>
      <c r="R15460" s="1" t="s">
        <v>94</v>
      </c>
      <c r="S15460" s="1" t="s">
        <v>95</v>
      </c>
      <c r="T15460" s="1" t="s">
        <v>96</v>
      </c>
      <c r="U15460" s="1" t="s">
        <v>96</v>
      </c>
      <c r="V15460" s="1" t="s">
        <v>96</v>
      </c>
      <c r="W15460" s="1" t="s">
        <v>7397</v>
      </c>
      <c r="X15460" s="1" t="s">
        <v>7397</v>
      </c>
      <c r="Y15460" s="1" t="s">
        <v>7397</v>
      </c>
      <c r="Z15460">
        <v>1</v>
      </c>
      <c r="AA15460">
        <v>3</v>
      </c>
      <c r="AB15460" s="1" t="s">
        <v>25262</v>
      </c>
      <c r="AC15460" s="1" t="s">
        <v>66</v>
      </c>
      <c r="AD15460" s="1" t="s">
        <v>66</v>
      </c>
      <c r="AE15460" s="1" t="s">
        <v>66</v>
      </c>
      <c r="AF15460" s="2">
        <v>42872</v>
      </c>
      <c r="AG15460" s="2">
        <v>42897</v>
      </c>
      <c r="AH15460">
        <v>0</v>
      </c>
      <c r="AI15460" s="2"/>
      <c r="AJ15460" s="2"/>
      <c r="AK15460" s="1" t="s">
        <v>74</v>
      </c>
      <c r="AL15460" s="1" t="s">
        <v>75</v>
      </c>
      <c r="AM15460" s="1" t="s">
        <v>76</v>
      </c>
      <c r="AN15460" s="1" t="s">
        <v>66</v>
      </c>
      <c r="AO15460" s="1" t="s">
        <v>66</v>
      </c>
      <c r="AP15460" s="1" t="s">
        <v>98</v>
      </c>
      <c r="AQ15460" s="1" t="s">
        <v>66</v>
      </c>
      <c r="AR15460" s="1" t="s">
        <v>2684</v>
      </c>
      <c r="AS15460" s="1" t="s">
        <v>80</v>
      </c>
      <c r="AT15460" s="1" t="s">
        <v>81</v>
      </c>
      <c r="AU15460">
        <v>500</v>
      </c>
      <c r="AV15460" s="1" t="s">
        <v>82</v>
      </c>
      <c r="AW15460">
        <v>3</v>
      </c>
      <c r="AX15460">
        <v>3</v>
      </c>
      <c r="AY15460">
        <v>0</v>
      </c>
      <c r="AZ15460" s="1" t="s">
        <v>66</v>
      </c>
      <c r="BA15460" s="1" t="s">
        <v>173</v>
      </c>
      <c r="BB15460" s="1" t="s">
        <v>237</v>
      </c>
      <c r="BC15460" s="1" t="s">
        <v>84</v>
      </c>
      <c r="BD15460" s="1" t="s">
        <v>66</v>
      </c>
      <c r="BE15460" s="1" t="s">
        <v>66</v>
      </c>
      <c r="BF15460" s="1" t="s">
        <v>66</v>
      </c>
      <c r="BG15460" s="1" t="s">
        <v>66</v>
      </c>
      <c r="BH15460" s="1" t="s">
        <v>66</v>
      </c>
      <c r="BI15460" s="1" t="s">
        <v>66</v>
      </c>
    </row>
    <row r="15461" spans="1:61" x14ac:dyDescent="0.45">
      <c r="A15461" s="1" t="s">
        <v>28723</v>
      </c>
      <c r="B15461">
        <v>1704055</v>
      </c>
      <c r="C15461" s="1" t="s">
        <v>28724</v>
      </c>
      <c r="D15461" s="1" t="s">
        <v>28725</v>
      </c>
      <c r="E15461" s="1" t="s">
        <v>28726</v>
      </c>
      <c r="G15461" s="1" t="s">
        <v>66</v>
      </c>
      <c r="H15461" s="1" t="s">
        <v>28727</v>
      </c>
      <c r="I15461" s="1" t="s">
        <v>28728</v>
      </c>
      <c r="J15461" s="1" t="s">
        <v>66</v>
      </c>
      <c r="K15461" s="1" t="s">
        <v>91</v>
      </c>
      <c r="L15461" s="1" t="s">
        <v>229</v>
      </c>
      <c r="M15461" s="1" t="s">
        <v>66</v>
      </c>
      <c r="N15461" s="1" t="s">
        <v>23085</v>
      </c>
      <c r="O15461" s="1" t="s">
        <v>23085</v>
      </c>
      <c r="P15461" s="1" t="s">
        <v>66</v>
      </c>
      <c r="Q15461" s="1" t="s">
        <v>568</v>
      </c>
      <c r="R15461" s="1" t="s">
        <v>66</v>
      </c>
      <c r="S15461" s="1" t="s">
        <v>66</v>
      </c>
      <c r="T15461" s="1" t="s">
        <v>96</v>
      </c>
      <c r="U15461" s="1" t="s">
        <v>66</v>
      </c>
      <c r="V15461" s="1" t="s">
        <v>66</v>
      </c>
      <c r="W15461" s="1" t="s">
        <v>5929</v>
      </c>
      <c r="X15461" s="1" t="s">
        <v>66</v>
      </c>
      <c r="Y15461" s="1" t="s">
        <v>66</v>
      </c>
      <c r="Z15461">
        <v>2</v>
      </c>
      <c r="AA15461">
        <v>1</v>
      </c>
      <c r="AB15461" s="1" t="s">
        <v>66</v>
      </c>
      <c r="AC15461" s="1" t="s">
        <v>66</v>
      </c>
      <c r="AD15461" s="1" t="s">
        <v>66</v>
      </c>
      <c r="AE15461" s="1" t="s">
        <v>66</v>
      </c>
      <c r="AF15461" s="2">
        <v>42872</v>
      </c>
      <c r="AG15461" s="2">
        <v>42906</v>
      </c>
      <c r="AH15461">
        <v>0</v>
      </c>
      <c r="AI15461" s="2"/>
      <c r="AJ15461" s="2"/>
      <c r="AK15461" s="1" t="s">
        <v>74</v>
      </c>
      <c r="AL15461" s="1" t="s">
        <v>75</v>
      </c>
      <c r="AM15461" s="1" t="s">
        <v>76</v>
      </c>
      <c r="AN15461" s="1" t="s">
        <v>66</v>
      </c>
      <c r="AO15461" s="1" t="s">
        <v>66</v>
      </c>
      <c r="AP15461" s="1" t="s">
        <v>98</v>
      </c>
      <c r="AQ15461" s="1" t="s">
        <v>66</v>
      </c>
      <c r="AR15461" s="1" t="s">
        <v>172</v>
      </c>
      <c r="AS15461" s="1" t="s">
        <v>80</v>
      </c>
      <c r="AT15461" s="1" t="s">
        <v>101</v>
      </c>
      <c r="AU15461">
        <v>500</v>
      </c>
      <c r="AV15461" s="1" t="s">
        <v>82</v>
      </c>
      <c r="AW15461">
        <v>3</v>
      </c>
      <c r="AX15461">
        <v>3</v>
      </c>
      <c r="AY15461">
        <v>0</v>
      </c>
      <c r="AZ15461" s="1" t="s">
        <v>66</v>
      </c>
      <c r="BA15461" s="1" t="s">
        <v>236</v>
      </c>
      <c r="BB15461" s="1" t="s">
        <v>237</v>
      </c>
      <c r="BC15461" s="1" t="s">
        <v>1856</v>
      </c>
      <c r="BD15461" s="1" t="s">
        <v>66</v>
      </c>
      <c r="BE15461" s="1" t="s">
        <v>66</v>
      </c>
      <c r="BF15461" s="1" t="s">
        <v>66</v>
      </c>
      <c r="BG15461" s="1" t="s">
        <v>66</v>
      </c>
      <c r="BH15461" s="1" t="s">
        <v>66</v>
      </c>
      <c r="BI15461" s="1" t="s">
        <v>66</v>
      </c>
    </row>
    <row r="15462" spans="1:61" x14ac:dyDescent="0.45">
      <c r="A15462" s="1" t="s">
        <v>77827</v>
      </c>
      <c r="B15462">
        <v>1704082</v>
      </c>
      <c r="C15462" s="1" t="s">
        <v>77828</v>
      </c>
      <c r="D15462" s="1" t="s">
        <v>77829</v>
      </c>
      <c r="E15462" s="1" t="s">
        <v>77830</v>
      </c>
      <c r="G15462" s="1" t="s">
        <v>66</v>
      </c>
      <c r="H15462" s="1" t="s">
        <v>77831</v>
      </c>
      <c r="I15462" s="1" t="s">
        <v>66</v>
      </c>
      <c r="J15462" s="1" t="s">
        <v>66</v>
      </c>
      <c r="K15462" s="1" t="s">
        <v>91</v>
      </c>
      <c r="L15462" s="1" t="s">
        <v>66</v>
      </c>
      <c r="M15462" s="1" t="s">
        <v>66</v>
      </c>
      <c r="N15462" s="1" t="s">
        <v>3723</v>
      </c>
      <c r="O15462" s="1" t="s">
        <v>66</v>
      </c>
      <c r="P15462" s="1" t="s">
        <v>66</v>
      </c>
      <c r="Q15462" s="1" t="s">
        <v>128</v>
      </c>
      <c r="R15462" s="1" t="s">
        <v>66</v>
      </c>
      <c r="S15462" s="1" t="s">
        <v>66</v>
      </c>
      <c r="T15462" s="1" t="s">
        <v>108687</v>
      </c>
      <c r="U15462" s="1" t="s">
        <v>66</v>
      </c>
      <c r="V15462" s="1" t="s">
        <v>66</v>
      </c>
      <c r="W15462" s="1" t="s">
        <v>129</v>
      </c>
      <c r="X15462" s="1" t="s">
        <v>66</v>
      </c>
      <c r="Y15462" s="1" t="s">
        <v>66</v>
      </c>
      <c r="Z15462">
        <v>1</v>
      </c>
      <c r="AA15462">
        <v>1</v>
      </c>
      <c r="AB15462" s="1" t="s">
        <v>130</v>
      </c>
      <c r="AC15462" s="1" t="s">
        <v>614</v>
      </c>
      <c r="AD15462" s="1" t="s">
        <v>77832</v>
      </c>
      <c r="AE15462" s="1" t="s">
        <v>25300</v>
      </c>
      <c r="AF15462" s="2">
        <v>42873</v>
      </c>
      <c r="AG15462" s="2">
        <v>43130</v>
      </c>
      <c r="AH15462">
        <v>1</v>
      </c>
      <c r="AI15462" s="2">
        <v>43048</v>
      </c>
      <c r="AJ15462" s="2">
        <v>43048</v>
      </c>
      <c r="AK15462" s="1" t="s">
        <v>134</v>
      </c>
      <c r="AL15462" s="1" t="s">
        <v>135</v>
      </c>
      <c r="AM15462" s="1" t="s">
        <v>136</v>
      </c>
      <c r="AN15462" s="1" t="s">
        <v>267</v>
      </c>
      <c r="AO15462" s="1" t="s">
        <v>268</v>
      </c>
      <c r="AP15462" s="1" t="s">
        <v>139</v>
      </c>
      <c r="AQ15462" s="1" t="s">
        <v>140</v>
      </c>
      <c r="AR15462" s="1" t="s">
        <v>99</v>
      </c>
      <c r="AS15462" s="1" t="s">
        <v>401</v>
      </c>
      <c r="AT15462" s="1" t="s">
        <v>81</v>
      </c>
      <c r="AU15462">
        <v>1600</v>
      </c>
      <c r="AV15462" s="1" t="s">
        <v>82</v>
      </c>
      <c r="AW15462">
        <v>3</v>
      </c>
      <c r="AX15462">
        <v>3</v>
      </c>
      <c r="AY15462">
        <v>0</v>
      </c>
      <c r="AZ15462" s="1" t="s">
        <v>103</v>
      </c>
      <c r="BA15462" s="1" t="s">
        <v>103</v>
      </c>
      <c r="BB15462" s="1" t="s">
        <v>237</v>
      </c>
      <c r="BC15462" s="1" t="s">
        <v>631</v>
      </c>
      <c r="BD15462" s="1" t="s">
        <v>66</v>
      </c>
      <c r="BE15462" s="1" t="s">
        <v>66</v>
      </c>
      <c r="BF15462" s="1" t="s">
        <v>66</v>
      </c>
      <c r="BG15462" s="1" t="s">
        <v>66</v>
      </c>
      <c r="BH15462" s="1" t="s">
        <v>66</v>
      </c>
      <c r="BI15462" s="1" t="s">
        <v>66</v>
      </c>
    </row>
    <row r="15463" spans="1:61" x14ac:dyDescent="0.45">
      <c r="A15463" s="1" t="s">
        <v>78288</v>
      </c>
      <c r="B15463">
        <v>1704088</v>
      </c>
      <c r="C15463" s="1" t="s">
        <v>78289</v>
      </c>
      <c r="D15463" s="1" t="s">
        <v>78290</v>
      </c>
      <c r="E15463" s="1" t="s">
        <v>78291</v>
      </c>
      <c r="G15463" s="1" t="s">
        <v>66</v>
      </c>
      <c r="H15463" s="1" t="s">
        <v>78292</v>
      </c>
      <c r="I15463" s="1" t="s">
        <v>78293</v>
      </c>
      <c r="J15463" s="1" t="s">
        <v>78294</v>
      </c>
      <c r="K15463" s="1" t="s">
        <v>91</v>
      </c>
      <c r="L15463" s="1" t="s">
        <v>91</v>
      </c>
      <c r="M15463" s="1" t="s">
        <v>91</v>
      </c>
      <c r="N15463" s="1" t="s">
        <v>1551</v>
      </c>
      <c r="O15463" s="1" t="s">
        <v>1551</v>
      </c>
      <c r="P15463" s="1" t="s">
        <v>1551</v>
      </c>
      <c r="Q15463" s="1" t="s">
        <v>5575</v>
      </c>
      <c r="R15463" s="1" t="s">
        <v>66</v>
      </c>
      <c r="S15463" s="1" t="s">
        <v>66</v>
      </c>
      <c r="T15463" s="1" t="s">
        <v>91</v>
      </c>
      <c r="U15463" s="1" t="s">
        <v>66</v>
      </c>
      <c r="V15463" s="1" t="s">
        <v>66</v>
      </c>
      <c r="W15463" s="1" t="s">
        <v>5295</v>
      </c>
      <c r="X15463" s="1" t="s">
        <v>66</v>
      </c>
      <c r="Y15463" s="1" t="s">
        <v>66</v>
      </c>
      <c r="Z15463">
        <v>5</v>
      </c>
      <c r="AA15463">
        <v>1</v>
      </c>
      <c r="AB15463" s="1" t="s">
        <v>66</v>
      </c>
      <c r="AC15463" s="1" t="s">
        <v>66</v>
      </c>
      <c r="AD15463" s="1" t="s">
        <v>66</v>
      </c>
      <c r="AE15463" s="1" t="s">
        <v>66</v>
      </c>
      <c r="AF15463" s="2">
        <v>42873</v>
      </c>
      <c r="AG15463" s="2">
        <v>42892</v>
      </c>
      <c r="AH15463">
        <v>0</v>
      </c>
      <c r="AI15463" s="2"/>
      <c r="AJ15463" s="2"/>
      <c r="AK15463" s="1" t="s">
        <v>74</v>
      </c>
      <c r="AL15463" s="1" t="s">
        <v>75</v>
      </c>
      <c r="AM15463" s="1" t="s">
        <v>76</v>
      </c>
      <c r="AN15463" s="1" t="s">
        <v>66</v>
      </c>
      <c r="AO15463" s="1" t="s">
        <v>66</v>
      </c>
      <c r="AP15463" s="1" t="s">
        <v>98</v>
      </c>
      <c r="AQ15463" s="1" t="s">
        <v>66</v>
      </c>
      <c r="AR15463" s="1" t="s">
        <v>362</v>
      </c>
      <c r="AS15463" s="1" t="s">
        <v>80</v>
      </c>
      <c r="AT15463" s="1" t="s">
        <v>101</v>
      </c>
      <c r="AU15463">
        <v>500</v>
      </c>
      <c r="AV15463" s="1" t="s">
        <v>82</v>
      </c>
      <c r="AW15463">
        <v>3</v>
      </c>
      <c r="AX15463">
        <v>3</v>
      </c>
      <c r="AY15463">
        <v>0</v>
      </c>
      <c r="AZ15463" s="1" t="s">
        <v>66</v>
      </c>
      <c r="BA15463" s="1" t="s">
        <v>120</v>
      </c>
      <c r="BB15463" s="1" t="s">
        <v>104</v>
      </c>
      <c r="BC15463" s="1" t="s">
        <v>142</v>
      </c>
      <c r="BD15463" s="1" t="s">
        <v>66</v>
      </c>
      <c r="BE15463" s="1" t="s">
        <v>66</v>
      </c>
      <c r="BF15463" s="1" t="s">
        <v>66</v>
      </c>
      <c r="BG15463" s="1" t="s">
        <v>66</v>
      </c>
      <c r="BH15463" s="1" t="s">
        <v>66</v>
      </c>
      <c r="BI15463" s="1" t="s">
        <v>66</v>
      </c>
    </row>
    <row r="15464" spans="1:61" x14ac:dyDescent="0.45">
      <c r="A15464" s="1" t="s">
        <v>26148</v>
      </c>
      <c r="B15464">
        <v>1704092</v>
      </c>
      <c r="C15464" s="1" t="s">
        <v>26149</v>
      </c>
      <c r="D15464" s="1" t="s">
        <v>26150</v>
      </c>
      <c r="E15464" s="1" t="s">
        <v>26151</v>
      </c>
      <c r="G15464" s="1" t="s">
        <v>66</v>
      </c>
      <c r="H15464" s="1" t="s">
        <v>26152</v>
      </c>
      <c r="I15464" s="1" t="s">
        <v>566</v>
      </c>
      <c r="J15464" s="1" t="s">
        <v>66</v>
      </c>
      <c r="K15464" s="1" t="s">
        <v>91</v>
      </c>
      <c r="L15464" s="1" t="s">
        <v>229</v>
      </c>
      <c r="M15464" s="1" t="s">
        <v>66</v>
      </c>
      <c r="N15464" s="1" t="s">
        <v>1551</v>
      </c>
      <c r="O15464" s="1" t="s">
        <v>1551</v>
      </c>
      <c r="P15464" s="1" t="s">
        <v>66</v>
      </c>
      <c r="Q15464" s="1" t="s">
        <v>568</v>
      </c>
      <c r="R15464" s="1" t="s">
        <v>66</v>
      </c>
      <c r="S15464" s="1" t="s">
        <v>66</v>
      </c>
      <c r="T15464" s="1" t="s">
        <v>96</v>
      </c>
      <c r="U15464" s="1" t="s">
        <v>66</v>
      </c>
      <c r="V15464" s="1" t="s">
        <v>66</v>
      </c>
      <c r="W15464" s="1" t="s">
        <v>5295</v>
      </c>
      <c r="X15464" s="1" t="s">
        <v>66</v>
      </c>
      <c r="Y15464" s="1" t="s">
        <v>66</v>
      </c>
      <c r="Z15464">
        <v>2</v>
      </c>
      <c r="AA15464">
        <v>1</v>
      </c>
      <c r="AB15464" s="1" t="s">
        <v>66</v>
      </c>
      <c r="AC15464" s="1" t="s">
        <v>66</v>
      </c>
      <c r="AD15464" s="1" t="s">
        <v>66</v>
      </c>
      <c r="AE15464" s="1" t="s">
        <v>66</v>
      </c>
      <c r="AF15464" s="2">
        <v>42873</v>
      </c>
      <c r="AG15464" s="2">
        <v>42920</v>
      </c>
      <c r="AH15464">
        <v>0</v>
      </c>
      <c r="AI15464" s="2"/>
      <c r="AJ15464" s="2"/>
      <c r="AK15464" s="1" t="s">
        <v>74</v>
      </c>
      <c r="AL15464" s="1" t="s">
        <v>75</v>
      </c>
      <c r="AM15464" s="1" t="s">
        <v>76</v>
      </c>
      <c r="AN15464" s="1" t="s">
        <v>66</v>
      </c>
      <c r="AO15464" s="1" t="s">
        <v>66</v>
      </c>
      <c r="AP15464" s="1" t="s">
        <v>98</v>
      </c>
      <c r="AQ15464" s="1" t="s">
        <v>4892</v>
      </c>
      <c r="AR15464" s="1" t="s">
        <v>362</v>
      </c>
      <c r="AS15464" s="1" t="s">
        <v>80</v>
      </c>
      <c r="AT15464" s="1" t="s">
        <v>363</v>
      </c>
      <c r="AU15464">
        <v>600</v>
      </c>
      <c r="AV15464" s="1" t="s">
        <v>82</v>
      </c>
      <c r="AW15464">
        <v>3</v>
      </c>
      <c r="AX15464">
        <v>3</v>
      </c>
      <c r="AY15464">
        <v>0</v>
      </c>
      <c r="AZ15464" s="1" t="s">
        <v>83</v>
      </c>
      <c r="BA15464" s="1" t="s">
        <v>83</v>
      </c>
      <c r="BB15464" s="1" t="s">
        <v>173</v>
      </c>
      <c r="BC15464" s="1" t="s">
        <v>84</v>
      </c>
      <c r="BD15464" s="1" t="s">
        <v>66</v>
      </c>
      <c r="BE15464" s="1" t="s">
        <v>66</v>
      </c>
      <c r="BF15464" s="1" t="s">
        <v>66</v>
      </c>
      <c r="BG15464" s="1" t="s">
        <v>66</v>
      </c>
      <c r="BH15464" s="1" t="s">
        <v>66</v>
      </c>
      <c r="BI15464" s="1" t="s">
        <v>66</v>
      </c>
    </row>
    <row r="15465" spans="1:61" x14ac:dyDescent="0.45">
      <c r="A15465" s="1" t="s">
        <v>24514</v>
      </c>
      <c r="B15465">
        <v>1704098</v>
      </c>
      <c r="C15465" s="1" t="s">
        <v>24515</v>
      </c>
      <c r="D15465" s="1" t="s">
        <v>24516</v>
      </c>
      <c r="E15465" s="1" t="s">
        <v>24517</v>
      </c>
      <c r="G15465" s="1" t="s">
        <v>66</v>
      </c>
      <c r="H15465" s="1" t="s">
        <v>24518</v>
      </c>
      <c r="I15465" s="1" t="s">
        <v>566</v>
      </c>
      <c r="J15465" s="1" t="s">
        <v>66</v>
      </c>
      <c r="K15465" s="1" t="s">
        <v>91</v>
      </c>
      <c r="L15465" s="1" t="s">
        <v>229</v>
      </c>
      <c r="M15465" s="1" t="s">
        <v>66</v>
      </c>
      <c r="N15465" s="1" t="s">
        <v>22958</v>
      </c>
      <c r="O15465" s="1" t="s">
        <v>22958</v>
      </c>
      <c r="P15465" s="1" t="s">
        <v>66</v>
      </c>
      <c r="Q15465" s="1" t="s">
        <v>1981</v>
      </c>
      <c r="R15465" s="1" t="s">
        <v>66</v>
      </c>
      <c r="S15465" s="1" t="s">
        <v>66</v>
      </c>
      <c r="T15465" s="1" t="s">
        <v>96</v>
      </c>
      <c r="U15465" s="1" t="s">
        <v>66</v>
      </c>
      <c r="V15465" s="1" t="s">
        <v>66</v>
      </c>
      <c r="W15465" s="1" t="s">
        <v>22995</v>
      </c>
      <c r="X15465" s="1" t="s">
        <v>66</v>
      </c>
      <c r="Y15465" s="1" t="s">
        <v>66</v>
      </c>
      <c r="Z15465">
        <v>2</v>
      </c>
      <c r="AA15465">
        <v>1</v>
      </c>
      <c r="AB15465" s="1" t="s">
        <v>66</v>
      </c>
      <c r="AC15465" s="1" t="s">
        <v>66</v>
      </c>
      <c r="AD15465" s="1" t="s">
        <v>66</v>
      </c>
      <c r="AE15465" s="1" t="s">
        <v>66</v>
      </c>
      <c r="AF15465" s="2">
        <v>42873</v>
      </c>
      <c r="AG15465" s="2">
        <v>42918</v>
      </c>
      <c r="AH15465">
        <v>0</v>
      </c>
      <c r="AI15465" s="2"/>
      <c r="AJ15465" s="2"/>
      <c r="AK15465" s="1" t="s">
        <v>74</v>
      </c>
      <c r="AL15465" s="1" t="s">
        <v>75</v>
      </c>
      <c r="AM15465" s="1" t="s">
        <v>76</v>
      </c>
      <c r="AN15465" s="1" t="s">
        <v>66</v>
      </c>
      <c r="AO15465" s="1" t="s">
        <v>66</v>
      </c>
      <c r="AP15465" s="1" t="s">
        <v>98</v>
      </c>
      <c r="AQ15465" s="1" t="s">
        <v>66</v>
      </c>
      <c r="AR15465" s="1" t="s">
        <v>362</v>
      </c>
      <c r="AS15465" s="1" t="s">
        <v>80</v>
      </c>
      <c r="AT15465" s="1" t="s">
        <v>101</v>
      </c>
      <c r="AU15465">
        <v>600</v>
      </c>
      <c r="AV15465" s="1" t="s">
        <v>82</v>
      </c>
      <c r="AW15465">
        <v>3</v>
      </c>
      <c r="AX15465">
        <v>3</v>
      </c>
      <c r="AY15465">
        <v>0</v>
      </c>
      <c r="AZ15465" s="1" t="s">
        <v>66</v>
      </c>
      <c r="BA15465" s="1" t="s">
        <v>83</v>
      </c>
      <c r="BB15465" s="1" t="s">
        <v>173</v>
      </c>
      <c r="BC15465" s="1" t="s">
        <v>84</v>
      </c>
      <c r="BD15465" s="1" t="s">
        <v>66</v>
      </c>
      <c r="BE15465" s="1" t="s">
        <v>66</v>
      </c>
      <c r="BF15465" s="1" t="s">
        <v>66</v>
      </c>
      <c r="BG15465" s="1" t="s">
        <v>66</v>
      </c>
      <c r="BH15465" s="1" t="s">
        <v>66</v>
      </c>
      <c r="BI15465" s="1" t="s">
        <v>66</v>
      </c>
    </row>
    <row r="15466" spans="1:61" x14ac:dyDescent="0.45">
      <c r="A15466" s="1" t="s">
        <v>24808</v>
      </c>
      <c r="B15466">
        <v>1704109</v>
      </c>
      <c r="C15466" s="1" t="s">
        <v>24809</v>
      </c>
      <c r="D15466" s="1" t="s">
        <v>24810</v>
      </c>
      <c r="E15466" s="1" t="s">
        <v>24811</v>
      </c>
      <c r="G15466" s="1" t="s">
        <v>66</v>
      </c>
      <c r="H15466" s="1" t="s">
        <v>24812</v>
      </c>
      <c r="I15466" s="1" t="s">
        <v>24813</v>
      </c>
      <c r="J15466" s="1" t="s">
        <v>24814</v>
      </c>
      <c r="K15466" s="1" t="s">
        <v>91</v>
      </c>
      <c r="L15466" s="1" t="s">
        <v>91</v>
      </c>
      <c r="M15466" s="1" t="s">
        <v>91</v>
      </c>
      <c r="N15466" s="1" t="s">
        <v>24815</v>
      </c>
      <c r="O15466" s="1" t="s">
        <v>66</v>
      </c>
      <c r="P15466" s="1" t="s">
        <v>66</v>
      </c>
      <c r="Q15466" s="1" t="s">
        <v>1176</v>
      </c>
      <c r="R15466" s="1" t="s">
        <v>1288</v>
      </c>
      <c r="S15466" s="1" t="s">
        <v>24816</v>
      </c>
      <c r="T15466" s="1" t="s">
        <v>108687</v>
      </c>
      <c r="U15466" s="1" t="s">
        <v>108687</v>
      </c>
      <c r="V15466" s="1" t="s">
        <v>108687</v>
      </c>
      <c r="W15466" s="1" t="s">
        <v>8104</v>
      </c>
      <c r="X15466" s="1" t="s">
        <v>4609</v>
      </c>
      <c r="Y15466" s="1" t="s">
        <v>4609</v>
      </c>
      <c r="Z15466">
        <v>3</v>
      </c>
      <c r="AA15466">
        <v>3</v>
      </c>
      <c r="AB15466" s="1" t="s">
        <v>66</v>
      </c>
      <c r="AC15466" s="1" t="s">
        <v>66</v>
      </c>
      <c r="AD15466" s="1" t="s">
        <v>66</v>
      </c>
      <c r="AE15466" s="1" t="s">
        <v>66</v>
      </c>
      <c r="AF15466" s="2">
        <v>42873</v>
      </c>
      <c r="AG15466" s="2">
        <v>42949</v>
      </c>
      <c r="AH15466">
        <v>1</v>
      </c>
      <c r="AI15466" s="2">
        <v>42949</v>
      </c>
      <c r="AJ15466" s="2">
        <v>42949</v>
      </c>
      <c r="AK15466" s="1" t="s">
        <v>74</v>
      </c>
      <c r="AL15466" s="1" t="s">
        <v>75</v>
      </c>
      <c r="AM15466" s="1" t="s">
        <v>76</v>
      </c>
      <c r="AN15466" s="1" t="s">
        <v>66</v>
      </c>
      <c r="AO15466" s="1" t="s">
        <v>66</v>
      </c>
      <c r="AP15466" s="1" t="s">
        <v>467</v>
      </c>
      <c r="AQ15466" s="1" t="s">
        <v>66</v>
      </c>
      <c r="AR15466" s="1" t="s">
        <v>172</v>
      </c>
      <c r="AS15466" s="1" t="s">
        <v>80</v>
      </c>
      <c r="AT15466" s="1" t="s">
        <v>101</v>
      </c>
      <c r="AU15466">
        <v>600</v>
      </c>
      <c r="AV15466" s="1" t="s">
        <v>82</v>
      </c>
      <c r="AW15466">
        <v>3</v>
      </c>
      <c r="AX15466">
        <v>3</v>
      </c>
      <c r="AY15466">
        <v>0</v>
      </c>
      <c r="AZ15466" s="1" t="s">
        <v>66</v>
      </c>
      <c r="BA15466" s="1" t="s">
        <v>84</v>
      </c>
      <c r="BB15466" s="1" t="s">
        <v>236</v>
      </c>
      <c r="BC15466" s="1" t="s">
        <v>85</v>
      </c>
      <c r="BD15466" s="1" t="s">
        <v>66</v>
      </c>
      <c r="BE15466" s="1" t="s">
        <v>66</v>
      </c>
      <c r="BF15466" s="1" t="s">
        <v>66</v>
      </c>
      <c r="BG15466" s="1" t="s">
        <v>66</v>
      </c>
      <c r="BH15466" s="1" t="s">
        <v>66</v>
      </c>
      <c r="BI15466" s="1" t="s">
        <v>66</v>
      </c>
    </row>
    <row r="15467" spans="1:61" x14ac:dyDescent="0.45">
      <c r="A15467" s="1" t="s">
        <v>28198</v>
      </c>
      <c r="B15467">
        <v>1704125</v>
      </c>
      <c r="C15467" s="1" t="s">
        <v>28199</v>
      </c>
      <c r="D15467" s="1" t="s">
        <v>28200</v>
      </c>
      <c r="E15467" s="1" t="s">
        <v>28201</v>
      </c>
      <c r="G15467" s="1" t="s">
        <v>66</v>
      </c>
      <c r="H15467" s="1" t="s">
        <v>28202</v>
      </c>
      <c r="I15467" s="1" t="s">
        <v>66</v>
      </c>
      <c r="J15467" s="1" t="s">
        <v>66</v>
      </c>
      <c r="K15467" s="1" t="s">
        <v>91</v>
      </c>
      <c r="L15467" s="1" t="s">
        <v>66</v>
      </c>
      <c r="M15467" s="1" t="s">
        <v>66</v>
      </c>
      <c r="N15467" s="1" t="s">
        <v>66</v>
      </c>
      <c r="O15467" s="1" t="s">
        <v>66</v>
      </c>
      <c r="P15467" s="1" t="s">
        <v>66</v>
      </c>
      <c r="Q15467" s="1" t="s">
        <v>128</v>
      </c>
      <c r="R15467" s="1" t="s">
        <v>66</v>
      </c>
      <c r="S15467" s="1" t="s">
        <v>66</v>
      </c>
      <c r="T15467" s="1" t="s">
        <v>108687</v>
      </c>
      <c r="U15467" s="1" t="s">
        <v>66</v>
      </c>
      <c r="V15467" s="1" t="s">
        <v>66</v>
      </c>
      <c r="W15467" s="1" t="s">
        <v>129</v>
      </c>
      <c r="X15467" s="1" t="s">
        <v>66</v>
      </c>
      <c r="Y15467" s="1" t="s">
        <v>66</v>
      </c>
      <c r="Z15467">
        <v>1</v>
      </c>
      <c r="AA15467">
        <v>1</v>
      </c>
      <c r="AB15467" s="1" t="s">
        <v>66</v>
      </c>
      <c r="AC15467" s="1" t="s">
        <v>66</v>
      </c>
      <c r="AD15467" s="1" t="s">
        <v>66</v>
      </c>
      <c r="AE15467" s="1" t="s">
        <v>66</v>
      </c>
      <c r="AF15467" s="2">
        <v>42874</v>
      </c>
      <c r="AG15467" s="2">
        <v>42898</v>
      </c>
      <c r="AH15467">
        <v>0</v>
      </c>
      <c r="AI15467" s="2"/>
      <c r="AJ15467" s="2"/>
      <c r="AK15467" s="1" t="s">
        <v>74</v>
      </c>
      <c r="AL15467" s="1" t="s">
        <v>75</v>
      </c>
      <c r="AM15467" s="1" t="s">
        <v>76</v>
      </c>
      <c r="AN15467" s="1" t="s">
        <v>66</v>
      </c>
      <c r="AO15467" s="1" t="s">
        <v>66</v>
      </c>
      <c r="AP15467" s="1" t="s">
        <v>2997</v>
      </c>
      <c r="AQ15467" s="1" t="s">
        <v>119</v>
      </c>
      <c r="AR15467" s="1" t="s">
        <v>99</v>
      </c>
      <c r="AS15467" s="1" t="s">
        <v>412</v>
      </c>
      <c r="AT15467" s="1" t="s">
        <v>101</v>
      </c>
      <c r="AU15467">
        <v>1300</v>
      </c>
      <c r="AV15467" s="1" t="s">
        <v>82</v>
      </c>
      <c r="AW15467">
        <v>3</v>
      </c>
      <c r="AX15467">
        <v>3</v>
      </c>
      <c r="AY15467">
        <v>0</v>
      </c>
      <c r="AZ15467" s="1" t="s">
        <v>237</v>
      </c>
      <c r="BA15467" s="1" t="s">
        <v>173</v>
      </c>
      <c r="BB15467" s="1" t="s">
        <v>237</v>
      </c>
      <c r="BC15467" s="1" t="s">
        <v>85</v>
      </c>
      <c r="BD15467" s="1" t="s">
        <v>66</v>
      </c>
      <c r="BE15467" s="1" t="s">
        <v>66</v>
      </c>
      <c r="BF15467" s="1" t="s">
        <v>66</v>
      </c>
      <c r="BG15467" s="1" t="s">
        <v>66</v>
      </c>
      <c r="BH15467" s="1" t="s">
        <v>66</v>
      </c>
      <c r="BI15467" s="1" t="s">
        <v>66</v>
      </c>
    </row>
    <row r="15468" spans="1:61" x14ac:dyDescent="0.45">
      <c r="A15468" s="1" t="s">
        <v>28234</v>
      </c>
      <c r="B15468">
        <v>1704132</v>
      </c>
      <c r="C15468" s="1" t="s">
        <v>28235</v>
      </c>
      <c r="D15468" s="1" t="s">
        <v>28236</v>
      </c>
      <c r="E15468" s="1" t="s">
        <v>28237</v>
      </c>
      <c r="G15468" s="1" t="s">
        <v>66</v>
      </c>
      <c r="H15468" s="1" t="s">
        <v>28238</v>
      </c>
      <c r="I15468" s="1" t="s">
        <v>66</v>
      </c>
      <c r="J15468" s="1" t="s">
        <v>66</v>
      </c>
      <c r="K15468" s="1" t="s">
        <v>91</v>
      </c>
      <c r="L15468" s="1" t="s">
        <v>66</v>
      </c>
      <c r="M15468" s="1" t="s">
        <v>66</v>
      </c>
      <c r="N15468" s="1" t="s">
        <v>9864</v>
      </c>
      <c r="O15468" s="1" t="s">
        <v>66</v>
      </c>
      <c r="P15468" s="1" t="s">
        <v>66</v>
      </c>
      <c r="Q15468" s="1" t="s">
        <v>128</v>
      </c>
      <c r="R15468" s="1" t="s">
        <v>66</v>
      </c>
      <c r="S15468" s="1" t="s">
        <v>66</v>
      </c>
      <c r="T15468" s="1" t="s">
        <v>108687</v>
      </c>
      <c r="U15468" s="1" t="s">
        <v>66</v>
      </c>
      <c r="V15468" s="1" t="s">
        <v>66</v>
      </c>
      <c r="W15468" s="1" t="s">
        <v>129</v>
      </c>
      <c r="X15468" s="1" t="s">
        <v>66</v>
      </c>
      <c r="Y15468" s="1" t="s">
        <v>66</v>
      </c>
      <c r="Z15468">
        <v>1</v>
      </c>
      <c r="AA15468">
        <v>1</v>
      </c>
      <c r="AB15468" s="1" t="s">
        <v>130</v>
      </c>
      <c r="AC15468" s="1" t="s">
        <v>325</v>
      </c>
      <c r="AD15468" s="1" t="s">
        <v>28239</v>
      </c>
      <c r="AE15468" s="1" t="s">
        <v>24849</v>
      </c>
      <c r="AF15468" s="2">
        <v>42876</v>
      </c>
      <c r="AG15468" s="2">
        <v>43125</v>
      </c>
      <c r="AH15468">
        <v>1</v>
      </c>
      <c r="AI15468" s="2">
        <v>43125</v>
      </c>
      <c r="AJ15468" s="2">
        <v>43125</v>
      </c>
      <c r="AK15468" s="1" t="s">
        <v>134</v>
      </c>
      <c r="AL15468" s="1" t="s">
        <v>135</v>
      </c>
      <c r="AM15468" s="1" t="s">
        <v>136</v>
      </c>
      <c r="AN15468" s="1" t="s">
        <v>137</v>
      </c>
      <c r="AO15468" s="1" t="s">
        <v>138</v>
      </c>
      <c r="AP15468" s="1" t="s">
        <v>140</v>
      </c>
      <c r="AQ15468" s="1" t="s">
        <v>66</v>
      </c>
      <c r="AR15468" s="1" t="s">
        <v>79</v>
      </c>
      <c r="AS15468" s="1" t="s">
        <v>80</v>
      </c>
      <c r="AT15468" s="1" t="s">
        <v>81</v>
      </c>
      <c r="AU15468">
        <v>1100</v>
      </c>
      <c r="AV15468" s="1" t="s">
        <v>82</v>
      </c>
      <c r="AW15468">
        <v>3</v>
      </c>
      <c r="AX15468">
        <v>3</v>
      </c>
      <c r="AY15468">
        <v>0</v>
      </c>
      <c r="AZ15468" s="1" t="s">
        <v>66</v>
      </c>
      <c r="BA15468" s="1" t="s">
        <v>121</v>
      </c>
      <c r="BB15468" s="1" t="s">
        <v>237</v>
      </c>
      <c r="BC15468" s="1" t="s">
        <v>85</v>
      </c>
      <c r="BD15468" s="1" t="s">
        <v>66</v>
      </c>
      <c r="BE15468" s="1" t="s">
        <v>66</v>
      </c>
      <c r="BF15468" s="1" t="s">
        <v>66</v>
      </c>
      <c r="BG15468" s="1" t="s">
        <v>66</v>
      </c>
      <c r="BH15468" s="1" t="s">
        <v>66</v>
      </c>
      <c r="BI15468" s="1" t="s">
        <v>66</v>
      </c>
    </row>
    <row r="15469" spans="1:61" x14ac:dyDescent="0.45">
      <c r="A15469" s="1" t="s">
        <v>26494</v>
      </c>
      <c r="B15469">
        <v>1704137</v>
      </c>
      <c r="C15469" s="1" t="s">
        <v>26495</v>
      </c>
      <c r="D15469" s="1" t="s">
        <v>26496</v>
      </c>
      <c r="E15469" s="1" t="s">
        <v>24973</v>
      </c>
      <c r="F15469">
        <v>2</v>
      </c>
      <c r="G15469" s="1" t="s">
        <v>24970</v>
      </c>
      <c r="H15469" s="1" t="s">
        <v>26497</v>
      </c>
      <c r="I15469" s="1" t="s">
        <v>66</v>
      </c>
      <c r="J15469" s="1" t="s">
        <v>66</v>
      </c>
      <c r="K15469" s="1" t="s">
        <v>91</v>
      </c>
      <c r="L15469" s="1" t="s">
        <v>66</v>
      </c>
      <c r="M15469" s="1" t="s">
        <v>66</v>
      </c>
      <c r="N15469" s="1" t="s">
        <v>5503</v>
      </c>
      <c r="O15469" s="1" t="s">
        <v>66</v>
      </c>
      <c r="P15469" s="1" t="s">
        <v>66</v>
      </c>
      <c r="Q15469" s="1" t="s">
        <v>128</v>
      </c>
      <c r="R15469" s="1" t="s">
        <v>66</v>
      </c>
      <c r="S15469" s="1" t="s">
        <v>66</v>
      </c>
      <c r="T15469" s="1" t="s">
        <v>108687</v>
      </c>
      <c r="U15469" s="1" t="s">
        <v>66</v>
      </c>
      <c r="V15469" s="1" t="s">
        <v>66</v>
      </c>
      <c r="W15469" s="1" t="s">
        <v>129</v>
      </c>
      <c r="X15469" s="1" t="s">
        <v>66</v>
      </c>
      <c r="Y15469" s="1" t="s">
        <v>66</v>
      </c>
      <c r="Z15469">
        <v>1</v>
      </c>
      <c r="AA15469">
        <v>1</v>
      </c>
      <c r="AB15469" s="1" t="s">
        <v>130</v>
      </c>
      <c r="AC15469" s="1" t="s">
        <v>165</v>
      </c>
      <c r="AD15469" s="1" t="s">
        <v>24976</v>
      </c>
      <c r="AE15469" s="1" t="s">
        <v>25300</v>
      </c>
      <c r="AF15469" s="2">
        <v>42876</v>
      </c>
      <c r="AG15469" s="2">
        <v>43097</v>
      </c>
      <c r="AH15469">
        <v>1</v>
      </c>
      <c r="AI15469" s="2">
        <v>43097</v>
      </c>
      <c r="AJ15469" s="2">
        <v>43097</v>
      </c>
      <c r="AK15469" s="1" t="s">
        <v>134</v>
      </c>
      <c r="AL15469" s="1" t="s">
        <v>135</v>
      </c>
      <c r="AM15469" s="1" t="s">
        <v>136</v>
      </c>
      <c r="AN15469" s="1" t="s">
        <v>137</v>
      </c>
      <c r="AO15469" s="1" t="s">
        <v>138</v>
      </c>
      <c r="AP15469" s="1" t="s">
        <v>328</v>
      </c>
      <c r="AQ15469" s="1" t="s">
        <v>66</v>
      </c>
      <c r="AR15469" s="1" t="s">
        <v>172</v>
      </c>
      <c r="AS15469" s="1" t="s">
        <v>80</v>
      </c>
      <c r="AT15469" s="1" t="s">
        <v>101</v>
      </c>
      <c r="AU15469">
        <v>1000</v>
      </c>
      <c r="AV15469" s="1" t="s">
        <v>82</v>
      </c>
      <c r="AW15469">
        <v>3</v>
      </c>
      <c r="AX15469">
        <v>3</v>
      </c>
      <c r="AY15469">
        <v>0</v>
      </c>
      <c r="AZ15469" s="1" t="s">
        <v>66</v>
      </c>
      <c r="BA15469" s="1" t="s">
        <v>121</v>
      </c>
      <c r="BB15469" s="1" t="s">
        <v>84</v>
      </c>
      <c r="BC15469" s="1" t="s">
        <v>631</v>
      </c>
      <c r="BD15469" s="1" t="s">
        <v>66</v>
      </c>
      <c r="BE15469" s="1" t="s">
        <v>66</v>
      </c>
      <c r="BF15469" s="1" t="s">
        <v>66</v>
      </c>
      <c r="BG15469" s="1" t="s">
        <v>66</v>
      </c>
      <c r="BH15469" s="1" t="s">
        <v>66</v>
      </c>
      <c r="BI15469" s="1" t="s">
        <v>66</v>
      </c>
    </row>
    <row r="15470" spans="1:61" x14ac:dyDescent="0.45">
      <c r="A15470" s="1" t="s">
        <v>105067</v>
      </c>
      <c r="B15470">
        <v>1704145</v>
      </c>
      <c r="C15470" s="1" t="s">
        <v>105068</v>
      </c>
      <c r="D15470" s="1" t="s">
        <v>105069</v>
      </c>
      <c r="E15470" s="1" t="s">
        <v>105070</v>
      </c>
      <c r="G15470" s="1" t="s">
        <v>66</v>
      </c>
      <c r="H15470" s="1" t="s">
        <v>105071</v>
      </c>
      <c r="I15470" s="1" t="s">
        <v>66</v>
      </c>
      <c r="J15470" s="1" t="s">
        <v>66</v>
      </c>
      <c r="K15470" s="1" t="s">
        <v>91</v>
      </c>
      <c r="L15470" s="1" t="s">
        <v>66</v>
      </c>
      <c r="M15470" s="1" t="s">
        <v>66</v>
      </c>
      <c r="N15470" s="1" t="s">
        <v>20833</v>
      </c>
      <c r="O15470" s="1" t="s">
        <v>66</v>
      </c>
      <c r="P15470" s="1" t="s">
        <v>66</v>
      </c>
      <c r="Q15470" s="1" t="s">
        <v>128</v>
      </c>
      <c r="R15470" s="1" t="s">
        <v>66</v>
      </c>
      <c r="S15470" s="1" t="s">
        <v>66</v>
      </c>
      <c r="T15470" s="1" t="s">
        <v>108687</v>
      </c>
      <c r="U15470" s="1" t="s">
        <v>66</v>
      </c>
      <c r="V15470" s="1" t="s">
        <v>66</v>
      </c>
      <c r="W15470" s="1" t="s">
        <v>129</v>
      </c>
      <c r="X15470" s="1" t="s">
        <v>66</v>
      </c>
      <c r="Y15470" s="1" t="s">
        <v>66</v>
      </c>
      <c r="Z15470">
        <v>1</v>
      </c>
      <c r="AA15470">
        <v>1</v>
      </c>
      <c r="AB15470" s="1" t="s">
        <v>130</v>
      </c>
      <c r="AC15470" s="1" t="s">
        <v>209</v>
      </c>
      <c r="AD15470" s="1" t="s">
        <v>105072</v>
      </c>
      <c r="AE15470" s="1" t="s">
        <v>105073</v>
      </c>
      <c r="AF15470" s="2">
        <v>42876</v>
      </c>
      <c r="AG15470" s="2">
        <v>43139</v>
      </c>
      <c r="AH15470">
        <v>1</v>
      </c>
      <c r="AI15470" s="2">
        <v>43139</v>
      </c>
      <c r="AJ15470" s="2">
        <v>43139</v>
      </c>
      <c r="AK15470" s="1" t="s">
        <v>134</v>
      </c>
      <c r="AL15470" s="1" t="s">
        <v>135</v>
      </c>
      <c r="AM15470" s="1" t="s">
        <v>136</v>
      </c>
      <c r="AN15470" s="1" t="s">
        <v>267</v>
      </c>
      <c r="AO15470" s="1" t="s">
        <v>268</v>
      </c>
      <c r="AP15470" s="1" t="s">
        <v>140</v>
      </c>
      <c r="AQ15470" s="1" t="s">
        <v>328</v>
      </c>
      <c r="AR15470" s="1" t="s">
        <v>172</v>
      </c>
      <c r="AS15470" s="1" t="s">
        <v>80</v>
      </c>
      <c r="AT15470" s="1" t="s">
        <v>101</v>
      </c>
      <c r="AU15470">
        <v>1100</v>
      </c>
      <c r="AV15470" s="1" t="s">
        <v>82</v>
      </c>
      <c r="AW15470">
        <v>3</v>
      </c>
      <c r="AX15470">
        <v>3</v>
      </c>
      <c r="AY15470">
        <v>0</v>
      </c>
      <c r="AZ15470" s="1" t="s">
        <v>66</v>
      </c>
      <c r="BA15470" s="1" t="s">
        <v>121</v>
      </c>
      <c r="BB15470" s="1" t="s">
        <v>142</v>
      </c>
      <c r="BC15470" s="1" t="s">
        <v>1744</v>
      </c>
      <c r="BD15470" s="1" t="s">
        <v>66</v>
      </c>
      <c r="BE15470" s="1" t="s">
        <v>66</v>
      </c>
      <c r="BF15470" s="1" t="s">
        <v>66</v>
      </c>
      <c r="BG15470" s="1" t="s">
        <v>66</v>
      </c>
      <c r="BH15470" s="1" t="s">
        <v>66</v>
      </c>
      <c r="BI15470" s="1" t="s">
        <v>66</v>
      </c>
    </row>
    <row r="15471" spans="1:61" x14ac:dyDescent="0.45">
      <c r="A15471" s="1" t="s">
        <v>26227</v>
      </c>
      <c r="B15471">
        <v>1704153</v>
      </c>
      <c r="C15471" s="1" t="s">
        <v>26228</v>
      </c>
      <c r="D15471" s="1" t="s">
        <v>26229</v>
      </c>
      <c r="E15471" s="1" t="s">
        <v>26230</v>
      </c>
      <c r="G15471" s="1" t="s">
        <v>66</v>
      </c>
      <c r="H15471" s="1" t="s">
        <v>26231</v>
      </c>
      <c r="I15471" s="1" t="s">
        <v>66</v>
      </c>
      <c r="J15471" s="1" t="s">
        <v>66</v>
      </c>
      <c r="K15471" s="1" t="s">
        <v>91</v>
      </c>
      <c r="L15471" s="1" t="s">
        <v>66</v>
      </c>
      <c r="M15471" s="1" t="s">
        <v>66</v>
      </c>
      <c r="N15471" s="1" t="s">
        <v>2103</v>
      </c>
      <c r="O15471" s="1" t="s">
        <v>66</v>
      </c>
      <c r="P15471" s="1" t="s">
        <v>66</v>
      </c>
      <c r="Q15471" s="1" t="s">
        <v>128</v>
      </c>
      <c r="R15471" s="1" t="s">
        <v>66</v>
      </c>
      <c r="S15471" s="1" t="s">
        <v>66</v>
      </c>
      <c r="T15471" s="1" t="s">
        <v>108687</v>
      </c>
      <c r="U15471" s="1" t="s">
        <v>66</v>
      </c>
      <c r="V15471" s="1" t="s">
        <v>66</v>
      </c>
      <c r="W15471" s="1" t="s">
        <v>129</v>
      </c>
      <c r="X15471" s="1" t="s">
        <v>66</v>
      </c>
      <c r="Y15471" s="1" t="s">
        <v>66</v>
      </c>
      <c r="Z15471">
        <v>1</v>
      </c>
      <c r="AA15471">
        <v>1</v>
      </c>
      <c r="AB15471" s="1" t="s">
        <v>130</v>
      </c>
      <c r="AC15471" s="1" t="s">
        <v>131</v>
      </c>
      <c r="AD15471" s="1" t="s">
        <v>26232</v>
      </c>
      <c r="AE15471" s="1" t="s">
        <v>24274</v>
      </c>
      <c r="AF15471" s="2">
        <v>42876</v>
      </c>
      <c r="AG15471" s="2">
        <v>43153</v>
      </c>
      <c r="AH15471">
        <v>2</v>
      </c>
      <c r="AI15471" s="2">
        <v>42880</v>
      </c>
      <c r="AJ15471" s="2">
        <v>43145</v>
      </c>
      <c r="AK15471" s="1" t="s">
        <v>134</v>
      </c>
      <c r="AL15471" s="1" t="s">
        <v>135</v>
      </c>
      <c r="AM15471" s="1" t="s">
        <v>136</v>
      </c>
      <c r="AN15471" s="1" t="s">
        <v>137</v>
      </c>
      <c r="AO15471" s="1" t="s">
        <v>138</v>
      </c>
      <c r="AP15471" s="1" t="s">
        <v>581</v>
      </c>
      <c r="AQ15471" s="1" t="s">
        <v>140</v>
      </c>
      <c r="AR15471" s="1" t="s">
        <v>99</v>
      </c>
      <c r="AS15471" s="1" t="s">
        <v>100</v>
      </c>
      <c r="AT15471" s="1" t="s">
        <v>101</v>
      </c>
      <c r="AU15471">
        <v>3700</v>
      </c>
      <c r="AV15471" s="1" t="s">
        <v>82</v>
      </c>
      <c r="AW15471">
        <v>3</v>
      </c>
      <c r="AX15471">
        <v>3</v>
      </c>
      <c r="AY15471">
        <v>0</v>
      </c>
      <c r="AZ15471" s="1" t="s">
        <v>631</v>
      </c>
      <c r="BA15471" s="1" t="s">
        <v>631</v>
      </c>
      <c r="BB15471" s="1" t="s">
        <v>83</v>
      </c>
      <c r="BC15471" s="1" t="s">
        <v>84</v>
      </c>
      <c r="BD15471" s="1" t="s">
        <v>66</v>
      </c>
      <c r="BE15471" s="1" t="s">
        <v>66</v>
      </c>
      <c r="BF15471" s="1" t="s">
        <v>66</v>
      </c>
      <c r="BG15471" s="1" t="s">
        <v>66</v>
      </c>
      <c r="BH15471" s="1" t="s">
        <v>66</v>
      </c>
      <c r="BI15471" s="1" t="s">
        <v>66</v>
      </c>
    </row>
    <row r="15472" spans="1:61" x14ac:dyDescent="0.45">
      <c r="A15472" s="1" t="s">
        <v>27371</v>
      </c>
      <c r="B15472">
        <v>1704195</v>
      </c>
      <c r="C15472" s="1" t="s">
        <v>27372</v>
      </c>
      <c r="D15472" s="1" t="s">
        <v>27373</v>
      </c>
      <c r="E15472" s="1" t="s">
        <v>27374</v>
      </c>
      <c r="G15472" s="1" t="s">
        <v>66</v>
      </c>
      <c r="H15472" s="1" t="s">
        <v>27375</v>
      </c>
      <c r="I15472" s="1" t="s">
        <v>27376</v>
      </c>
      <c r="J15472" s="1" t="s">
        <v>27377</v>
      </c>
      <c r="K15472" s="1" t="s">
        <v>91</v>
      </c>
      <c r="L15472" s="1" t="s">
        <v>91</v>
      </c>
      <c r="M15472" s="1" t="s">
        <v>91</v>
      </c>
      <c r="N15472" s="1" t="s">
        <v>6732</v>
      </c>
      <c r="O15472" s="1" t="s">
        <v>6732</v>
      </c>
      <c r="P15472" s="1" t="s">
        <v>6732</v>
      </c>
      <c r="Q15472" s="1" t="s">
        <v>27378</v>
      </c>
      <c r="R15472" s="1" t="s">
        <v>27379</v>
      </c>
      <c r="S15472" s="1" t="s">
        <v>66</v>
      </c>
      <c r="T15472" s="1" t="s">
        <v>187</v>
      </c>
      <c r="U15472" s="1" t="s">
        <v>91</v>
      </c>
      <c r="V15472" s="1" t="s">
        <v>66</v>
      </c>
      <c r="W15472" s="1" t="s">
        <v>9341</v>
      </c>
      <c r="X15472" s="1" t="s">
        <v>112</v>
      </c>
      <c r="Y15472" s="1" t="s">
        <v>66</v>
      </c>
      <c r="Z15472">
        <v>3</v>
      </c>
      <c r="AA15472">
        <v>2</v>
      </c>
      <c r="AB15472" s="1" t="s">
        <v>648</v>
      </c>
      <c r="AC15472" s="1" t="s">
        <v>264</v>
      </c>
      <c r="AD15472" s="1" t="s">
        <v>27380</v>
      </c>
      <c r="AE15472" s="1" t="s">
        <v>27381</v>
      </c>
      <c r="AF15472" s="2">
        <v>42877</v>
      </c>
      <c r="AG15472" s="2">
        <v>43080</v>
      </c>
      <c r="AH15472">
        <v>1</v>
      </c>
      <c r="AI15472" s="2">
        <v>43080</v>
      </c>
      <c r="AJ15472" s="2">
        <v>43080</v>
      </c>
      <c r="AK15472" s="1" t="s">
        <v>74</v>
      </c>
      <c r="AL15472" s="1" t="s">
        <v>651</v>
      </c>
      <c r="AM15472" s="1" t="s">
        <v>652</v>
      </c>
      <c r="AN15472" s="1" t="s">
        <v>653</v>
      </c>
      <c r="AO15472" s="1" t="s">
        <v>654</v>
      </c>
      <c r="AP15472" s="1" t="s">
        <v>77</v>
      </c>
      <c r="AQ15472" s="1" t="s">
        <v>427</v>
      </c>
      <c r="AR15472" s="1" t="s">
        <v>99</v>
      </c>
      <c r="AS15472" s="1" t="s">
        <v>100</v>
      </c>
      <c r="AT15472" s="1" t="s">
        <v>101</v>
      </c>
      <c r="AU15472">
        <v>1300</v>
      </c>
      <c r="AV15472" s="1" t="s">
        <v>82</v>
      </c>
      <c r="AW15472">
        <v>3</v>
      </c>
      <c r="AX15472">
        <v>3</v>
      </c>
      <c r="AY15472">
        <v>0</v>
      </c>
      <c r="AZ15472" s="1" t="s">
        <v>66</v>
      </c>
      <c r="BA15472" s="1" t="s">
        <v>121</v>
      </c>
      <c r="BB15472" s="1" t="s">
        <v>85</v>
      </c>
      <c r="BC15472" s="1" t="s">
        <v>142</v>
      </c>
      <c r="BD15472" s="1" t="s">
        <v>66</v>
      </c>
      <c r="BE15472" s="1" t="s">
        <v>66</v>
      </c>
      <c r="BF15472" s="1" t="s">
        <v>66</v>
      </c>
      <c r="BG15472" s="1" t="s">
        <v>66</v>
      </c>
      <c r="BH15472" s="1" t="s">
        <v>66</v>
      </c>
      <c r="BI15472" s="1" t="s">
        <v>66</v>
      </c>
    </row>
    <row r="15473" spans="1:61" x14ac:dyDescent="0.45">
      <c r="A15473" s="1" t="s">
        <v>77892</v>
      </c>
      <c r="B15473">
        <v>1704197</v>
      </c>
      <c r="C15473" s="1" t="s">
        <v>25787</v>
      </c>
      <c r="D15473" s="1" t="s">
        <v>77893</v>
      </c>
      <c r="E15473" s="1" t="s">
        <v>77894</v>
      </c>
      <c r="G15473" s="1" t="s">
        <v>66</v>
      </c>
      <c r="H15473" s="1" t="s">
        <v>25790</v>
      </c>
      <c r="I15473" s="1" t="s">
        <v>66</v>
      </c>
      <c r="J15473" s="1" t="s">
        <v>66</v>
      </c>
      <c r="K15473" s="1" t="s">
        <v>91</v>
      </c>
      <c r="L15473" s="1" t="s">
        <v>66</v>
      </c>
      <c r="M15473" s="1" t="s">
        <v>66</v>
      </c>
      <c r="N15473" s="1" t="s">
        <v>22964</v>
      </c>
      <c r="O15473" s="1" t="s">
        <v>66</v>
      </c>
      <c r="P15473" s="1" t="s">
        <v>66</v>
      </c>
      <c r="Q15473" s="1" t="s">
        <v>93</v>
      </c>
      <c r="R15473" s="1" t="s">
        <v>94</v>
      </c>
      <c r="S15473" s="1" t="s">
        <v>95</v>
      </c>
      <c r="T15473" s="1" t="s">
        <v>96</v>
      </c>
      <c r="U15473" s="1" t="s">
        <v>96</v>
      </c>
      <c r="V15473" s="1" t="s">
        <v>96</v>
      </c>
      <c r="W15473" s="1" t="s">
        <v>7397</v>
      </c>
      <c r="X15473" s="1" t="s">
        <v>7397</v>
      </c>
      <c r="Y15473" s="1" t="s">
        <v>7397</v>
      </c>
      <c r="Z15473">
        <v>1</v>
      </c>
      <c r="AA15473">
        <v>3</v>
      </c>
      <c r="AB15473" s="1" t="s">
        <v>25262</v>
      </c>
      <c r="AC15473" s="1" t="s">
        <v>66</v>
      </c>
      <c r="AD15473" s="1" t="s">
        <v>66</v>
      </c>
      <c r="AE15473" s="1" t="s">
        <v>66</v>
      </c>
      <c r="AF15473" s="2">
        <v>42877</v>
      </c>
      <c r="AG15473" s="2">
        <v>42897</v>
      </c>
      <c r="AH15473">
        <v>1</v>
      </c>
      <c r="AI15473" s="2">
        <v>42897</v>
      </c>
      <c r="AJ15473" s="2">
        <v>42897</v>
      </c>
      <c r="AK15473" s="1" t="s">
        <v>74</v>
      </c>
      <c r="AL15473" s="1" t="s">
        <v>75</v>
      </c>
      <c r="AM15473" s="1" t="s">
        <v>76</v>
      </c>
      <c r="AN15473" s="1" t="s">
        <v>66</v>
      </c>
      <c r="AO15473" s="1" t="s">
        <v>66</v>
      </c>
      <c r="AP15473" s="1" t="s">
        <v>98</v>
      </c>
      <c r="AQ15473" s="1" t="s">
        <v>66</v>
      </c>
      <c r="AR15473" s="1" t="s">
        <v>172</v>
      </c>
      <c r="AS15473" s="1" t="s">
        <v>80</v>
      </c>
      <c r="AT15473" s="1" t="s">
        <v>101</v>
      </c>
      <c r="AU15473">
        <v>600</v>
      </c>
      <c r="AV15473" s="1" t="s">
        <v>82</v>
      </c>
      <c r="AW15473">
        <v>3</v>
      </c>
      <c r="AX15473">
        <v>3</v>
      </c>
      <c r="AY15473">
        <v>0</v>
      </c>
      <c r="AZ15473" s="1" t="s">
        <v>66</v>
      </c>
      <c r="BA15473" s="1" t="s">
        <v>84</v>
      </c>
      <c r="BB15473" s="1" t="s">
        <v>237</v>
      </c>
      <c r="BC15473" s="1" t="s">
        <v>173</v>
      </c>
      <c r="BD15473" s="1" t="s">
        <v>66</v>
      </c>
      <c r="BE15473" s="1" t="s">
        <v>66</v>
      </c>
      <c r="BF15473" s="1" t="s">
        <v>66</v>
      </c>
      <c r="BG15473" s="1" t="s">
        <v>66</v>
      </c>
      <c r="BH15473" s="1" t="s">
        <v>66</v>
      </c>
      <c r="BI15473" s="1" t="s">
        <v>66</v>
      </c>
    </row>
    <row r="15474" spans="1:61" x14ac:dyDescent="0.45">
      <c r="A15474" s="1" t="s">
        <v>27710</v>
      </c>
      <c r="B15474">
        <v>1704198</v>
      </c>
      <c r="C15474" s="1" t="s">
        <v>23107</v>
      </c>
      <c r="D15474" s="1" t="s">
        <v>27711</v>
      </c>
      <c r="E15474" s="1" t="s">
        <v>27712</v>
      </c>
      <c r="G15474" s="1" t="s">
        <v>66</v>
      </c>
      <c r="H15474" s="1" t="s">
        <v>23110</v>
      </c>
      <c r="I15474" s="1" t="s">
        <v>66</v>
      </c>
      <c r="J15474" s="1" t="s">
        <v>66</v>
      </c>
      <c r="K15474" s="1" t="s">
        <v>91</v>
      </c>
      <c r="L15474" s="1" t="s">
        <v>66</v>
      </c>
      <c r="M15474" s="1" t="s">
        <v>66</v>
      </c>
      <c r="N15474" s="1" t="s">
        <v>22964</v>
      </c>
      <c r="O15474" s="1" t="s">
        <v>66</v>
      </c>
      <c r="P15474" s="1" t="s">
        <v>66</v>
      </c>
      <c r="Q15474" s="1" t="s">
        <v>93</v>
      </c>
      <c r="R15474" s="1" t="s">
        <v>94</v>
      </c>
      <c r="S15474" s="1" t="s">
        <v>95</v>
      </c>
      <c r="T15474" s="1" t="s">
        <v>96</v>
      </c>
      <c r="U15474" s="1" t="s">
        <v>96</v>
      </c>
      <c r="V15474" s="1" t="s">
        <v>96</v>
      </c>
      <c r="W15474" s="1" t="s">
        <v>22995</v>
      </c>
      <c r="X15474" s="1" t="s">
        <v>22995</v>
      </c>
      <c r="Y15474" s="1" t="s">
        <v>22995</v>
      </c>
      <c r="Z15474">
        <v>1</v>
      </c>
      <c r="AA15474">
        <v>3</v>
      </c>
      <c r="AB15474" s="1" t="s">
        <v>25262</v>
      </c>
      <c r="AC15474" s="1" t="s">
        <v>66</v>
      </c>
      <c r="AD15474" s="1" t="s">
        <v>66</v>
      </c>
      <c r="AE15474" s="1" t="s">
        <v>66</v>
      </c>
      <c r="AF15474" s="2">
        <v>42877</v>
      </c>
      <c r="AG15474" s="2">
        <v>42898</v>
      </c>
      <c r="AH15474">
        <v>1</v>
      </c>
      <c r="AI15474" s="2">
        <v>42898</v>
      </c>
      <c r="AJ15474" s="2">
        <v>42898</v>
      </c>
      <c r="AK15474" s="1" t="s">
        <v>74</v>
      </c>
      <c r="AL15474" s="1" t="s">
        <v>75</v>
      </c>
      <c r="AM15474" s="1" t="s">
        <v>76</v>
      </c>
      <c r="AN15474" s="1" t="s">
        <v>66</v>
      </c>
      <c r="AO15474" s="1" t="s">
        <v>66</v>
      </c>
      <c r="AP15474" s="1" t="s">
        <v>98</v>
      </c>
      <c r="AQ15474" s="1" t="s">
        <v>927</v>
      </c>
      <c r="AR15474" s="1" t="s">
        <v>172</v>
      </c>
      <c r="AS15474" s="1" t="s">
        <v>80</v>
      </c>
      <c r="AT15474" s="1" t="s">
        <v>101</v>
      </c>
      <c r="AU15474">
        <v>600</v>
      </c>
      <c r="AV15474" s="1" t="s">
        <v>82</v>
      </c>
      <c r="AW15474">
        <v>3</v>
      </c>
      <c r="AX15474">
        <v>3</v>
      </c>
      <c r="AY15474">
        <v>0</v>
      </c>
      <c r="AZ15474" s="1" t="s">
        <v>66</v>
      </c>
      <c r="BA15474" s="1" t="s">
        <v>120</v>
      </c>
      <c r="BB15474" s="1" t="s">
        <v>121</v>
      </c>
      <c r="BC15474" s="1" t="s">
        <v>237</v>
      </c>
      <c r="BD15474" s="1" t="s">
        <v>66</v>
      </c>
      <c r="BE15474" s="1" t="s">
        <v>66</v>
      </c>
      <c r="BF15474" s="1" t="s">
        <v>66</v>
      </c>
      <c r="BG15474" s="1" t="s">
        <v>66</v>
      </c>
      <c r="BH15474" s="1" t="s">
        <v>66</v>
      </c>
      <c r="BI15474" s="1" t="s">
        <v>66</v>
      </c>
    </row>
    <row r="15475" spans="1:61" x14ac:dyDescent="0.45">
      <c r="A15475" s="1" t="s">
        <v>26653</v>
      </c>
      <c r="B15475">
        <v>1704200</v>
      </c>
      <c r="C15475" s="1" t="s">
        <v>26654</v>
      </c>
      <c r="D15475" s="1" t="s">
        <v>26655</v>
      </c>
      <c r="E15475" s="1" t="s">
        <v>26656</v>
      </c>
      <c r="G15475" s="1" t="s">
        <v>66</v>
      </c>
      <c r="H15475" s="1" t="s">
        <v>26657</v>
      </c>
      <c r="I15475" s="1" t="s">
        <v>66</v>
      </c>
      <c r="J15475" s="1" t="s">
        <v>66</v>
      </c>
      <c r="K15475" s="1" t="s">
        <v>91</v>
      </c>
      <c r="L15475" s="1" t="s">
        <v>66</v>
      </c>
      <c r="M15475" s="1" t="s">
        <v>66</v>
      </c>
      <c r="N15475" s="1" t="s">
        <v>22964</v>
      </c>
      <c r="O15475" s="1" t="s">
        <v>66</v>
      </c>
      <c r="P15475" s="1" t="s">
        <v>66</v>
      </c>
      <c r="Q15475" s="1" t="s">
        <v>93</v>
      </c>
      <c r="R15475" s="1" t="s">
        <v>94</v>
      </c>
      <c r="S15475" s="1" t="s">
        <v>95</v>
      </c>
      <c r="T15475" s="1" t="s">
        <v>96</v>
      </c>
      <c r="U15475" s="1" t="s">
        <v>96</v>
      </c>
      <c r="V15475" s="1" t="s">
        <v>96</v>
      </c>
      <c r="W15475" s="1" t="s">
        <v>22914</v>
      </c>
      <c r="X15475" s="1" t="s">
        <v>22914</v>
      </c>
      <c r="Y15475" s="1" t="s">
        <v>22914</v>
      </c>
      <c r="Z15475">
        <v>1</v>
      </c>
      <c r="AA15475">
        <v>3</v>
      </c>
      <c r="AB15475" s="1" t="s">
        <v>25262</v>
      </c>
      <c r="AC15475" s="1" t="s">
        <v>66</v>
      </c>
      <c r="AD15475" s="1" t="s">
        <v>66</v>
      </c>
      <c r="AE15475" s="1" t="s">
        <v>66</v>
      </c>
      <c r="AF15475" s="2">
        <v>42877</v>
      </c>
      <c r="AG15475" s="2">
        <v>42919</v>
      </c>
      <c r="AH15475">
        <v>1</v>
      </c>
      <c r="AI15475" s="2">
        <v>42919</v>
      </c>
      <c r="AJ15475" s="2">
        <v>42919</v>
      </c>
      <c r="AK15475" s="1" t="s">
        <v>74</v>
      </c>
      <c r="AL15475" s="1" t="s">
        <v>75</v>
      </c>
      <c r="AM15475" s="1" t="s">
        <v>76</v>
      </c>
      <c r="AN15475" s="1" t="s">
        <v>66</v>
      </c>
      <c r="AO15475" s="1" t="s">
        <v>66</v>
      </c>
      <c r="AP15475" s="1" t="s">
        <v>98</v>
      </c>
      <c r="AQ15475" s="1" t="s">
        <v>66</v>
      </c>
      <c r="AR15475" s="1" t="s">
        <v>172</v>
      </c>
      <c r="AS15475" s="1" t="s">
        <v>80</v>
      </c>
      <c r="AT15475" s="1" t="s">
        <v>101</v>
      </c>
      <c r="AU15475">
        <v>600</v>
      </c>
      <c r="AV15475" s="1" t="s">
        <v>82</v>
      </c>
      <c r="AW15475">
        <v>3</v>
      </c>
      <c r="AX15475">
        <v>3</v>
      </c>
      <c r="AY15475">
        <v>0</v>
      </c>
      <c r="AZ15475" s="1" t="s">
        <v>66</v>
      </c>
      <c r="BA15475" s="1" t="s">
        <v>103</v>
      </c>
      <c r="BB15475" s="1" t="s">
        <v>104</v>
      </c>
      <c r="BC15475" s="1" t="s">
        <v>1856</v>
      </c>
      <c r="BD15475" s="1" t="s">
        <v>66</v>
      </c>
      <c r="BE15475" s="1" t="s">
        <v>66</v>
      </c>
      <c r="BF15475" s="1" t="s">
        <v>66</v>
      </c>
      <c r="BG15475" s="1" t="s">
        <v>66</v>
      </c>
      <c r="BH15475" s="1" t="s">
        <v>66</v>
      </c>
      <c r="BI15475" s="1" t="s">
        <v>66</v>
      </c>
    </row>
    <row r="15476" spans="1:61" x14ac:dyDescent="0.45">
      <c r="A15476" s="1" t="s">
        <v>24138</v>
      </c>
      <c r="B15476">
        <v>1704201</v>
      </c>
      <c r="C15476" s="1" t="s">
        <v>24139</v>
      </c>
      <c r="D15476" s="1" t="s">
        <v>24140</v>
      </c>
      <c r="E15476" s="1" t="s">
        <v>24141</v>
      </c>
      <c r="G15476" s="1" t="s">
        <v>66</v>
      </c>
      <c r="H15476" s="1" t="s">
        <v>24142</v>
      </c>
      <c r="I15476" s="1" t="s">
        <v>66</v>
      </c>
      <c r="J15476" s="1" t="s">
        <v>66</v>
      </c>
      <c r="K15476" s="1" t="s">
        <v>91</v>
      </c>
      <c r="L15476" s="1" t="s">
        <v>66</v>
      </c>
      <c r="M15476" s="1" t="s">
        <v>66</v>
      </c>
      <c r="N15476" s="1" t="s">
        <v>22964</v>
      </c>
      <c r="O15476" s="1" t="s">
        <v>66</v>
      </c>
      <c r="P15476" s="1" t="s">
        <v>66</v>
      </c>
      <c r="Q15476" s="1" t="s">
        <v>93</v>
      </c>
      <c r="R15476" s="1" t="s">
        <v>94</v>
      </c>
      <c r="S15476" s="1" t="s">
        <v>95</v>
      </c>
      <c r="T15476" s="1" t="s">
        <v>96</v>
      </c>
      <c r="U15476" s="1" t="s">
        <v>96</v>
      </c>
      <c r="V15476" s="1" t="s">
        <v>96</v>
      </c>
      <c r="W15476" s="1" t="s">
        <v>4380</v>
      </c>
      <c r="X15476" s="1" t="s">
        <v>4380</v>
      </c>
      <c r="Y15476" s="1" t="s">
        <v>4380</v>
      </c>
      <c r="Z15476">
        <v>1</v>
      </c>
      <c r="AA15476">
        <v>3</v>
      </c>
      <c r="AB15476" s="1" t="s">
        <v>25262</v>
      </c>
      <c r="AC15476" s="1" t="s">
        <v>66</v>
      </c>
      <c r="AD15476" s="1" t="s">
        <v>66</v>
      </c>
      <c r="AE15476" s="1" t="s">
        <v>66</v>
      </c>
      <c r="AF15476" s="2">
        <v>42877</v>
      </c>
      <c r="AG15476" s="2">
        <v>42926</v>
      </c>
      <c r="AH15476">
        <v>0</v>
      </c>
      <c r="AI15476" s="2"/>
      <c r="AJ15476" s="2"/>
      <c r="AK15476" s="1" t="s">
        <v>74</v>
      </c>
      <c r="AL15476" s="1" t="s">
        <v>75</v>
      </c>
      <c r="AM15476" s="1" t="s">
        <v>76</v>
      </c>
      <c r="AN15476" s="1" t="s">
        <v>66</v>
      </c>
      <c r="AO15476" s="1" t="s">
        <v>66</v>
      </c>
      <c r="AP15476" s="1" t="s">
        <v>98</v>
      </c>
      <c r="AQ15476" s="1" t="s">
        <v>66</v>
      </c>
      <c r="AR15476" s="1" t="s">
        <v>362</v>
      </c>
      <c r="AS15476" s="1" t="s">
        <v>80</v>
      </c>
      <c r="AT15476" s="1" t="s">
        <v>363</v>
      </c>
      <c r="AU15476">
        <v>500</v>
      </c>
      <c r="AV15476" s="1" t="s">
        <v>82</v>
      </c>
      <c r="AW15476">
        <v>3</v>
      </c>
      <c r="AX15476">
        <v>3</v>
      </c>
      <c r="AY15476">
        <v>0</v>
      </c>
      <c r="AZ15476" s="1" t="s">
        <v>66</v>
      </c>
      <c r="BA15476" s="1" t="s">
        <v>103</v>
      </c>
      <c r="BB15476" s="1" t="s">
        <v>121</v>
      </c>
      <c r="BC15476" s="1" t="s">
        <v>1856</v>
      </c>
      <c r="BD15476" s="1" t="s">
        <v>66</v>
      </c>
      <c r="BE15476" s="1" t="s">
        <v>66</v>
      </c>
      <c r="BF15476" s="1" t="s">
        <v>66</v>
      </c>
      <c r="BG15476" s="1" t="s">
        <v>66</v>
      </c>
      <c r="BH15476" s="1" t="s">
        <v>66</v>
      </c>
      <c r="BI15476" s="1" t="s">
        <v>66</v>
      </c>
    </row>
    <row r="15477" spans="1:61" x14ac:dyDescent="0.45">
      <c r="A15477" s="1" t="s">
        <v>25418</v>
      </c>
      <c r="B15477">
        <v>1704202</v>
      </c>
      <c r="C15477" s="1" t="s">
        <v>25419</v>
      </c>
      <c r="D15477" s="1" t="s">
        <v>25420</v>
      </c>
      <c r="E15477" s="1" t="s">
        <v>25421</v>
      </c>
      <c r="G15477" s="1" t="s">
        <v>66</v>
      </c>
      <c r="H15477" s="1" t="s">
        <v>25422</v>
      </c>
      <c r="I15477" s="1" t="s">
        <v>66</v>
      </c>
      <c r="J15477" s="1" t="s">
        <v>66</v>
      </c>
      <c r="K15477" s="1" t="s">
        <v>91</v>
      </c>
      <c r="L15477" s="1" t="s">
        <v>66</v>
      </c>
      <c r="M15477" s="1" t="s">
        <v>66</v>
      </c>
      <c r="N15477" s="1" t="s">
        <v>22964</v>
      </c>
      <c r="O15477" s="1" t="s">
        <v>66</v>
      </c>
      <c r="P15477" s="1" t="s">
        <v>66</v>
      </c>
      <c r="Q15477" s="1" t="s">
        <v>93</v>
      </c>
      <c r="R15477" s="1" t="s">
        <v>94</v>
      </c>
      <c r="S15477" s="1" t="s">
        <v>95</v>
      </c>
      <c r="T15477" s="1" t="s">
        <v>96</v>
      </c>
      <c r="U15477" s="1" t="s">
        <v>96</v>
      </c>
      <c r="V15477" s="1" t="s">
        <v>96</v>
      </c>
      <c r="W15477" s="1" t="s">
        <v>22995</v>
      </c>
      <c r="X15477" s="1" t="s">
        <v>22995</v>
      </c>
      <c r="Y15477" s="1" t="s">
        <v>22995</v>
      </c>
      <c r="Z15477">
        <v>1</v>
      </c>
      <c r="AA15477">
        <v>3</v>
      </c>
      <c r="AB15477" s="1" t="s">
        <v>25262</v>
      </c>
      <c r="AC15477" s="1" t="s">
        <v>66</v>
      </c>
      <c r="AD15477" s="1" t="s">
        <v>66</v>
      </c>
      <c r="AE15477" s="1" t="s">
        <v>66</v>
      </c>
      <c r="AF15477" s="2">
        <v>42877</v>
      </c>
      <c r="AG15477" s="2">
        <v>42905</v>
      </c>
      <c r="AH15477">
        <v>1</v>
      </c>
      <c r="AI15477" s="2">
        <v>42905</v>
      </c>
      <c r="AJ15477" s="2">
        <v>42905</v>
      </c>
      <c r="AK15477" s="1" t="s">
        <v>74</v>
      </c>
      <c r="AL15477" s="1" t="s">
        <v>75</v>
      </c>
      <c r="AM15477" s="1" t="s">
        <v>76</v>
      </c>
      <c r="AN15477" s="1" t="s">
        <v>66</v>
      </c>
      <c r="AO15477" s="1" t="s">
        <v>66</v>
      </c>
      <c r="AP15477" s="1" t="s">
        <v>98</v>
      </c>
      <c r="AQ15477" s="1" t="s">
        <v>66</v>
      </c>
      <c r="AR15477" s="1" t="s">
        <v>99</v>
      </c>
      <c r="AS15477" s="1" t="s">
        <v>100</v>
      </c>
      <c r="AT15477" s="1" t="s">
        <v>101</v>
      </c>
      <c r="AU15477">
        <v>600</v>
      </c>
      <c r="AV15477" s="1" t="s">
        <v>82</v>
      </c>
      <c r="AW15477">
        <v>3</v>
      </c>
      <c r="AX15477">
        <v>3</v>
      </c>
      <c r="AY15477">
        <v>0</v>
      </c>
      <c r="AZ15477" s="1" t="s">
        <v>66</v>
      </c>
      <c r="BA15477" s="1" t="s">
        <v>236</v>
      </c>
      <c r="BB15477" s="1" t="s">
        <v>120</v>
      </c>
      <c r="BC15477" s="1" t="s">
        <v>1856</v>
      </c>
      <c r="BD15477" s="1" t="s">
        <v>66</v>
      </c>
      <c r="BE15477" s="1" t="s">
        <v>66</v>
      </c>
      <c r="BF15477" s="1" t="s">
        <v>66</v>
      </c>
      <c r="BG15477" s="1" t="s">
        <v>66</v>
      </c>
      <c r="BH15477" s="1" t="s">
        <v>66</v>
      </c>
      <c r="BI15477" s="1" t="s">
        <v>66</v>
      </c>
    </row>
    <row r="15478" spans="1:61" x14ac:dyDescent="0.45">
      <c r="A15478" s="1" t="s">
        <v>27728</v>
      </c>
      <c r="B15478">
        <v>1704203</v>
      </c>
      <c r="C15478" s="1" t="s">
        <v>27729</v>
      </c>
      <c r="D15478" s="1" t="s">
        <v>27730</v>
      </c>
      <c r="E15478" s="1" t="s">
        <v>27731</v>
      </c>
      <c r="G15478" s="1" t="s">
        <v>66</v>
      </c>
      <c r="H15478" s="1" t="s">
        <v>27732</v>
      </c>
      <c r="I15478" s="1" t="s">
        <v>66</v>
      </c>
      <c r="J15478" s="1" t="s">
        <v>66</v>
      </c>
      <c r="K15478" s="1" t="s">
        <v>91</v>
      </c>
      <c r="L15478" s="1" t="s">
        <v>66</v>
      </c>
      <c r="M15478" s="1" t="s">
        <v>66</v>
      </c>
      <c r="N15478" s="1" t="s">
        <v>22964</v>
      </c>
      <c r="O15478" s="1" t="s">
        <v>66</v>
      </c>
      <c r="P15478" s="1" t="s">
        <v>66</v>
      </c>
      <c r="Q15478" s="1" t="s">
        <v>93</v>
      </c>
      <c r="R15478" s="1" t="s">
        <v>94</v>
      </c>
      <c r="S15478" s="1" t="s">
        <v>95</v>
      </c>
      <c r="T15478" s="1" t="s">
        <v>96</v>
      </c>
      <c r="U15478" s="1" t="s">
        <v>96</v>
      </c>
      <c r="V15478" s="1" t="s">
        <v>96</v>
      </c>
      <c r="W15478" s="1" t="s">
        <v>5929</v>
      </c>
      <c r="X15478" s="1" t="s">
        <v>5929</v>
      </c>
      <c r="Y15478" s="1" t="s">
        <v>5929</v>
      </c>
      <c r="Z15478">
        <v>1</v>
      </c>
      <c r="AA15478">
        <v>3</v>
      </c>
      <c r="AB15478" s="1" t="s">
        <v>25262</v>
      </c>
      <c r="AC15478" s="1" t="s">
        <v>66</v>
      </c>
      <c r="AD15478" s="1" t="s">
        <v>66</v>
      </c>
      <c r="AE15478" s="1" t="s">
        <v>66</v>
      </c>
      <c r="AF15478" s="2">
        <v>42877</v>
      </c>
      <c r="AG15478" s="2">
        <v>42919</v>
      </c>
      <c r="AH15478">
        <v>1</v>
      </c>
      <c r="AI15478" s="2">
        <v>42919</v>
      </c>
      <c r="AJ15478" s="2">
        <v>42919</v>
      </c>
      <c r="AK15478" s="1" t="s">
        <v>74</v>
      </c>
      <c r="AL15478" s="1" t="s">
        <v>75</v>
      </c>
      <c r="AM15478" s="1" t="s">
        <v>76</v>
      </c>
      <c r="AN15478" s="1" t="s">
        <v>66</v>
      </c>
      <c r="AO15478" s="1" t="s">
        <v>66</v>
      </c>
      <c r="AP15478" s="1" t="s">
        <v>98</v>
      </c>
      <c r="AQ15478" s="1" t="s">
        <v>66</v>
      </c>
      <c r="AR15478" s="1" t="s">
        <v>99</v>
      </c>
      <c r="AS15478" s="1" t="s">
        <v>100</v>
      </c>
      <c r="AT15478" s="1" t="s">
        <v>101</v>
      </c>
      <c r="AU15478">
        <v>500</v>
      </c>
      <c r="AV15478" s="1" t="s">
        <v>82</v>
      </c>
      <c r="AW15478">
        <v>3</v>
      </c>
      <c r="AX15478">
        <v>3</v>
      </c>
      <c r="AY15478">
        <v>0</v>
      </c>
      <c r="AZ15478" s="1" t="s">
        <v>66</v>
      </c>
      <c r="BA15478" s="1" t="s">
        <v>103</v>
      </c>
      <c r="BB15478" s="1" t="s">
        <v>104</v>
      </c>
      <c r="BC15478" s="1" t="s">
        <v>1856</v>
      </c>
      <c r="BD15478" s="1" t="s">
        <v>66</v>
      </c>
      <c r="BE15478" s="1" t="s">
        <v>66</v>
      </c>
      <c r="BF15478" s="1" t="s">
        <v>66</v>
      </c>
      <c r="BG15478" s="1" t="s">
        <v>66</v>
      </c>
      <c r="BH15478" s="1" t="s">
        <v>66</v>
      </c>
      <c r="BI15478" s="1" t="s">
        <v>66</v>
      </c>
    </row>
    <row r="15479" spans="1:61" x14ac:dyDescent="0.45">
      <c r="A15479" s="1" t="s">
        <v>28608</v>
      </c>
      <c r="B15479">
        <v>1704219</v>
      </c>
      <c r="C15479" s="1" t="s">
        <v>28609</v>
      </c>
      <c r="D15479" s="1" t="s">
        <v>28610</v>
      </c>
      <c r="E15479" s="1" t="s">
        <v>28611</v>
      </c>
      <c r="G15479" s="1" t="s">
        <v>66</v>
      </c>
      <c r="H15479" s="1" t="s">
        <v>28612</v>
      </c>
      <c r="I15479" s="1" t="s">
        <v>566</v>
      </c>
      <c r="J15479" s="1" t="s">
        <v>66</v>
      </c>
      <c r="K15479" s="1" t="s">
        <v>91</v>
      </c>
      <c r="L15479" s="1" t="s">
        <v>229</v>
      </c>
      <c r="M15479" s="1" t="s">
        <v>66</v>
      </c>
      <c r="N15479" s="1" t="s">
        <v>7134</v>
      </c>
      <c r="O15479" s="1" t="s">
        <v>7134</v>
      </c>
      <c r="P15479" s="1" t="s">
        <v>66</v>
      </c>
      <c r="Q15479" s="1" t="s">
        <v>28613</v>
      </c>
      <c r="R15479" s="1" t="s">
        <v>4167</v>
      </c>
      <c r="S15479" s="1" t="s">
        <v>4168</v>
      </c>
      <c r="T15479" s="1" t="s">
        <v>96</v>
      </c>
      <c r="U15479" s="1" t="s">
        <v>108687</v>
      </c>
      <c r="V15479" s="1" t="s">
        <v>108687</v>
      </c>
      <c r="W15479" s="1" t="s">
        <v>816</v>
      </c>
      <c r="X15479" s="1" t="s">
        <v>816</v>
      </c>
      <c r="Y15479" s="1" t="s">
        <v>816</v>
      </c>
      <c r="Z15479">
        <v>2</v>
      </c>
      <c r="AA15479">
        <v>4</v>
      </c>
      <c r="AB15479" s="1" t="s">
        <v>66</v>
      </c>
      <c r="AC15479" s="1" t="s">
        <v>66</v>
      </c>
      <c r="AD15479" s="1" t="s">
        <v>66</v>
      </c>
      <c r="AE15479" s="1" t="s">
        <v>66</v>
      </c>
      <c r="AF15479" s="2">
        <v>42877</v>
      </c>
      <c r="AG15479" s="2">
        <v>43114</v>
      </c>
      <c r="AH15479">
        <v>0</v>
      </c>
      <c r="AI15479" s="2"/>
      <c r="AJ15479" s="2"/>
      <c r="AK15479" s="1" t="s">
        <v>74</v>
      </c>
      <c r="AL15479" s="1" t="s">
        <v>75</v>
      </c>
      <c r="AM15479" s="1" t="s">
        <v>76</v>
      </c>
      <c r="AN15479" s="1" t="s">
        <v>66</v>
      </c>
      <c r="AO15479" s="1" t="s">
        <v>66</v>
      </c>
      <c r="AP15479" s="1" t="s">
        <v>98</v>
      </c>
      <c r="AQ15479" s="1" t="s">
        <v>66</v>
      </c>
      <c r="AR15479" s="1" t="s">
        <v>362</v>
      </c>
      <c r="AS15479" s="1" t="s">
        <v>80</v>
      </c>
      <c r="AT15479" s="1" t="s">
        <v>363</v>
      </c>
      <c r="AU15479">
        <v>1000</v>
      </c>
      <c r="AV15479" s="1" t="s">
        <v>82</v>
      </c>
      <c r="AW15479">
        <v>3</v>
      </c>
      <c r="AX15479">
        <v>3</v>
      </c>
      <c r="AY15479">
        <v>0</v>
      </c>
      <c r="AZ15479" s="1" t="s">
        <v>66</v>
      </c>
      <c r="BA15479" s="1" t="s">
        <v>103</v>
      </c>
      <c r="BB15479" s="1" t="s">
        <v>104</v>
      </c>
      <c r="BC15479" s="1" t="s">
        <v>1856</v>
      </c>
      <c r="BD15479" s="1" t="s">
        <v>66</v>
      </c>
      <c r="BE15479" s="1" t="s">
        <v>66</v>
      </c>
      <c r="BF15479" s="1" t="s">
        <v>66</v>
      </c>
      <c r="BG15479" s="1" t="s">
        <v>66</v>
      </c>
      <c r="BH15479" s="1" t="s">
        <v>66</v>
      </c>
      <c r="BI15479" s="1" t="s">
        <v>66</v>
      </c>
    </row>
    <row r="15480" spans="1:61" x14ac:dyDescent="0.45">
      <c r="A15480" s="1" t="s">
        <v>27289</v>
      </c>
      <c r="B15480">
        <v>1704243</v>
      </c>
      <c r="C15480" s="1" t="s">
        <v>27290</v>
      </c>
      <c r="D15480" s="1" t="s">
        <v>27291</v>
      </c>
      <c r="E15480" s="1" t="s">
        <v>27292</v>
      </c>
      <c r="G15480" s="1" t="s">
        <v>66</v>
      </c>
      <c r="H15480" s="1" t="s">
        <v>27293</v>
      </c>
      <c r="I15480" s="1" t="s">
        <v>66</v>
      </c>
      <c r="J15480" s="1" t="s">
        <v>66</v>
      </c>
      <c r="K15480" s="1" t="s">
        <v>229</v>
      </c>
      <c r="L15480" s="1" t="s">
        <v>66</v>
      </c>
      <c r="M15480" s="1" t="s">
        <v>66</v>
      </c>
      <c r="N15480" s="1" t="s">
        <v>27294</v>
      </c>
      <c r="O15480" s="1" t="s">
        <v>66</v>
      </c>
      <c r="P15480" s="1" t="s">
        <v>66</v>
      </c>
      <c r="Q15480" s="1" t="s">
        <v>23776</v>
      </c>
      <c r="R15480" s="1" t="s">
        <v>1647</v>
      </c>
      <c r="S15480" s="1" t="s">
        <v>27295</v>
      </c>
      <c r="T15480" s="1" t="s">
        <v>96</v>
      </c>
      <c r="U15480" s="1" t="s">
        <v>108687</v>
      </c>
      <c r="V15480" s="1" t="s">
        <v>187</v>
      </c>
      <c r="W15480" s="1" t="s">
        <v>129</v>
      </c>
      <c r="X15480" s="1" t="s">
        <v>129</v>
      </c>
      <c r="Y15480" s="1" t="s">
        <v>66</v>
      </c>
      <c r="Z15480">
        <v>1</v>
      </c>
      <c r="AA15480">
        <v>4</v>
      </c>
      <c r="AB15480" s="1" t="s">
        <v>66</v>
      </c>
      <c r="AC15480" s="1" t="s">
        <v>66</v>
      </c>
      <c r="AD15480" s="1" t="s">
        <v>66</v>
      </c>
      <c r="AE15480" s="1" t="s">
        <v>66</v>
      </c>
      <c r="AF15480" s="2">
        <v>42879</v>
      </c>
      <c r="AG15480" s="2">
        <v>42879</v>
      </c>
      <c r="AH15480">
        <v>0</v>
      </c>
      <c r="AI15480" s="2"/>
      <c r="AJ15480" s="2"/>
      <c r="AK15480" s="1" t="s">
        <v>74</v>
      </c>
      <c r="AL15480" s="1" t="s">
        <v>75</v>
      </c>
      <c r="AM15480" s="1" t="s">
        <v>76</v>
      </c>
      <c r="AN15480" s="1" t="s">
        <v>66</v>
      </c>
      <c r="AO15480" s="1" t="s">
        <v>66</v>
      </c>
      <c r="AP15480" s="1" t="s">
        <v>77</v>
      </c>
      <c r="AQ15480" s="1" t="s">
        <v>427</v>
      </c>
      <c r="AR15480" s="1" t="s">
        <v>99</v>
      </c>
      <c r="AS15480" s="1" t="s">
        <v>100</v>
      </c>
      <c r="AT15480" s="1" t="s">
        <v>101</v>
      </c>
      <c r="AU15480">
        <v>1500</v>
      </c>
      <c r="AV15480" s="1" t="s">
        <v>82</v>
      </c>
      <c r="AW15480">
        <v>3</v>
      </c>
      <c r="AX15480">
        <v>3</v>
      </c>
      <c r="AY15480">
        <v>0</v>
      </c>
      <c r="AZ15480" s="1" t="s">
        <v>237</v>
      </c>
      <c r="BA15480" s="1" t="s">
        <v>173</v>
      </c>
      <c r="BB15480" s="1" t="s">
        <v>237</v>
      </c>
      <c r="BC15480" s="1" t="s">
        <v>85</v>
      </c>
      <c r="BD15480" s="1" t="s">
        <v>66</v>
      </c>
      <c r="BE15480" s="1" t="s">
        <v>66</v>
      </c>
      <c r="BF15480" s="1" t="s">
        <v>66</v>
      </c>
      <c r="BG15480" s="1" t="s">
        <v>66</v>
      </c>
      <c r="BH15480" s="1" t="s">
        <v>66</v>
      </c>
      <c r="BI15480" s="1" t="s">
        <v>66</v>
      </c>
    </row>
    <row r="15481" spans="1:61" x14ac:dyDescent="0.45">
      <c r="A15481" s="1" t="s">
        <v>78368</v>
      </c>
      <c r="B15481">
        <v>1704245</v>
      </c>
      <c r="C15481" s="1" t="s">
        <v>78369</v>
      </c>
      <c r="D15481" s="1" t="s">
        <v>78370</v>
      </c>
      <c r="E15481" s="1" t="s">
        <v>78371</v>
      </c>
      <c r="G15481" s="1" t="s">
        <v>66</v>
      </c>
      <c r="H15481" s="1" t="s">
        <v>78372</v>
      </c>
      <c r="I15481" s="1" t="s">
        <v>66</v>
      </c>
      <c r="J15481" s="1" t="s">
        <v>66</v>
      </c>
      <c r="K15481" s="1" t="s">
        <v>91</v>
      </c>
      <c r="L15481" s="1" t="s">
        <v>66</v>
      </c>
      <c r="M15481" s="1" t="s">
        <v>66</v>
      </c>
      <c r="N15481" s="1" t="s">
        <v>44083</v>
      </c>
      <c r="O15481" s="1" t="s">
        <v>66</v>
      </c>
      <c r="P15481" s="1" t="s">
        <v>66</v>
      </c>
      <c r="Q15481" s="1" t="s">
        <v>736</v>
      </c>
      <c r="R15481" s="1" t="s">
        <v>1176</v>
      </c>
      <c r="S15481" s="1" t="s">
        <v>66</v>
      </c>
      <c r="T15481" s="1" t="s">
        <v>108687</v>
      </c>
      <c r="U15481" s="1" t="s">
        <v>108687</v>
      </c>
      <c r="V15481" s="1" t="s">
        <v>66</v>
      </c>
      <c r="W15481" s="1" t="s">
        <v>689</v>
      </c>
      <c r="X15481" s="1" t="s">
        <v>689</v>
      </c>
      <c r="Y15481" s="1" t="s">
        <v>66</v>
      </c>
      <c r="Z15481">
        <v>1</v>
      </c>
      <c r="AA15481">
        <v>2</v>
      </c>
      <c r="AB15481" s="1" t="s">
        <v>66</v>
      </c>
      <c r="AC15481" s="1" t="s">
        <v>66</v>
      </c>
      <c r="AD15481" s="1" t="s">
        <v>66</v>
      </c>
      <c r="AE15481" s="1" t="s">
        <v>66</v>
      </c>
      <c r="AF15481" s="2">
        <v>42879</v>
      </c>
      <c r="AG15481" s="2">
        <v>43108</v>
      </c>
      <c r="AH15481">
        <v>1</v>
      </c>
      <c r="AI15481" s="2">
        <v>43108</v>
      </c>
      <c r="AJ15481" s="2">
        <v>43108</v>
      </c>
      <c r="AK15481" s="1" t="s">
        <v>74</v>
      </c>
      <c r="AL15481" s="1" t="s">
        <v>75</v>
      </c>
      <c r="AM15481" s="1" t="s">
        <v>76</v>
      </c>
      <c r="AN15481" s="1" t="s">
        <v>66</v>
      </c>
      <c r="AO15481" s="1" t="s">
        <v>66</v>
      </c>
      <c r="AP15481" s="1" t="s">
        <v>2997</v>
      </c>
      <c r="AQ15481" s="1" t="s">
        <v>119</v>
      </c>
      <c r="AR15481" s="1" t="s">
        <v>362</v>
      </c>
      <c r="AS15481" s="1" t="s">
        <v>80</v>
      </c>
      <c r="AT15481" s="1" t="s">
        <v>363</v>
      </c>
      <c r="AU15481">
        <v>1100</v>
      </c>
      <c r="AV15481" s="1" t="s">
        <v>82</v>
      </c>
      <c r="AW15481">
        <v>3</v>
      </c>
      <c r="AX15481">
        <v>3</v>
      </c>
      <c r="AY15481">
        <v>0</v>
      </c>
      <c r="AZ15481" s="1" t="s">
        <v>83</v>
      </c>
      <c r="BA15481" s="1" t="s">
        <v>83</v>
      </c>
      <c r="BB15481" s="1" t="s">
        <v>103</v>
      </c>
      <c r="BC15481" s="1" t="s">
        <v>631</v>
      </c>
      <c r="BD15481" s="1" t="s">
        <v>66</v>
      </c>
      <c r="BE15481" s="1" t="s">
        <v>66</v>
      </c>
      <c r="BF15481" s="1" t="s">
        <v>66</v>
      </c>
      <c r="BG15481" s="1" t="s">
        <v>66</v>
      </c>
      <c r="BH15481" s="1" t="s">
        <v>66</v>
      </c>
      <c r="BI15481" s="1" t="s">
        <v>66</v>
      </c>
    </row>
    <row r="15482" spans="1:61" x14ac:dyDescent="0.45">
      <c r="A15482" s="1" t="s">
        <v>22907</v>
      </c>
      <c r="B15482">
        <v>1704256</v>
      </c>
      <c r="C15482" s="1" t="s">
        <v>22908</v>
      </c>
      <c r="D15482" s="1" t="s">
        <v>22909</v>
      </c>
      <c r="E15482" s="1" t="s">
        <v>22910</v>
      </c>
      <c r="G15482" s="1" t="s">
        <v>66</v>
      </c>
      <c r="H15482" s="1" t="s">
        <v>22911</v>
      </c>
      <c r="I15482" s="1" t="s">
        <v>22912</v>
      </c>
      <c r="J15482" s="1" t="s">
        <v>66</v>
      </c>
      <c r="K15482" s="1" t="s">
        <v>66</v>
      </c>
      <c r="L15482" s="1" t="s">
        <v>91</v>
      </c>
      <c r="M15482" s="1" t="s">
        <v>66</v>
      </c>
      <c r="N15482" s="1" t="s">
        <v>13516</v>
      </c>
      <c r="O15482" s="1" t="s">
        <v>13516</v>
      </c>
      <c r="P15482" s="1" t="s">
        <v>66</v>
      </c>
      <c r="Q15482" s="1" t="s">
        <v>22913</v>
      </c>
      <c r="R15482" s="1" t="s">
        <v>66</v>
      </c>
      <c r="S15482" s="1" t="s">
        <v>66</v>
      </c>
      <c r="T15482" s="1" t="s">
        <v>108687</v>
      </c>
      <c r="U15482" s="1" t="s">
        <v>66</v>
      </c>
      <c r="V15482" s="1" t="s">
        <v>66</v>
      </c>
      <c r="W15482" s="1" t="s">
        <v>22914</v>
      </c>
      <c r="X15482" s="1" t="s">
        <v>66</v>
      </c>
      <c r="Y15482" s="1" t="s">
        <v>66</v>
      </c>
      <c r="Z15482">
        <v>2</v>
      </c>
      <c r="AA15482">
        <v>1</v>
      </c>
      <c r="AB15482" s="1" t="s">
        <v>66</v>
      </c>
      <c r="AC15482" s="1" t="s">
        <v>66</v>
      </c>
      <c r="AD15482" s="1" t="s">
        <v>66</v>
      </c>
      <c r="AE15482" s="1" t="s">
        <v>66</v>
      </c>
      <c r="AF15482" s="2">
        <v>42879</v>
      </c>
      <c r="AG15482" s="2">
        <v>42962</v>
      </c>
      <c r="AH15482">
        <v>0</v>
      </c>
      <c r="AI15482" s="2"/>
      <c r="AJ15482" s="2"/>
      <c r="AK15482" s="1" t="s">
        <v>74</v>
      </c>
      <c r="AL15482" s="1" t="s">
        <v>75</v>
      </c>
      <c r="AM15482" s="1" t="s">
        <v>76</v>
      </c>
      <c r="AN15482" s="1" t="s">
        <v>66</v>
      </c>
      <c r="AO15482" s="1" t="s">
        <v>66</v>
      </c>
      <c r="AP15482" s="1" t="s">
        <v>119</v>
      </c>
      <c r="AQ15482" s="1" t="s">
        <v>66</v>
      </c>
      <c r="AR15482" s="1" t="s">
        <v>362</v>
      </c>
      <c r="AS15482" s="1" t="s">
        <v>80</v>
      </c>
      <c r="AT15482" s="1" t="s">
        <v>363</v>
      </c>
      <c r="AU15482">
        <v>1000</v>
      </c>
      <c r="AV15482" s="1" t="s">
        <v>82</v>
      </c>
      <c r="AW15482">
        <v>3</v>
      </c>
      <c r="AX15482">
        <v>3</v>
      </c>
      <c r="AY15482">
        <v>0</v>
      </c>
      <c r="AZ15482" s="1" t="s">
        <v>66</v>
      </c>
      <c r="BA15482" s="1" t="s">
        <v>237</v>
      </c>
      <c r="BB15482" s="1" t="s">
        <v>1744</v>
      </c>
      <c r="BC15482" s="1" t="s">
        <v>121</v>
      </c>
      <c r="BD15482" s="1" t="s">
        <v>66</v>
      </c>
      <c r="BE15482" s="1" t="s">
        <v>66</v>
      </c>
      <c r="BF15482" s="1" t="s">
        <v>66</v>
      </c>
      <c r="BG15482" s="1" t="s">
        <v>66</v>
      </c>
      <c r="BH15482" s="1" t="s">
        <v>66</v>
      </c>
      <c r="BI15482" s="1" t="s">
        <v>66</v>
      </c>
    </row>
    <row r="15483" spans="1:61" x14ac:dyDescent="0.45">
      <c r="A15483" s="1" t="s">
        <v>78671</v>
      </c>
      <c r="B15483">
        <v>1704267</v>
      </c>
      <c r="C15483" s="1" t="s">
        <v>16384</v>
      </c>
      <c r="D15483" s="1" t="s">
        <v>78672</v>
      </c>
      <c r="E15483" s="1" t="s">
        <v>78673</v>
      </c>
      <c r="G15483" s="1" t="s">
        <v>66</v>
      </c>
      <c r="H15483" s="1" t="s">
        <v>78674</v>
      </c>
      <c r="I15483" s="1" t="s">
        <v>66</v>
      </c>
      <c r="J15483" s="1" t="s">
        <v>66</v>
      </c>
      <c r="K15483" s="1" t="s">
        <v>67</v>
      </c>
      <c r="L15483" s="1" t="s">
        <v>66</v>
      </c>
      <c r="M15483" s="1" t="s">
        <v>66</v>
      </c>
      <c r="N15483" s="1" t="s">
        <v>78675</v>
      </c>
      <c r="O15483" s="1" t="s">
        <v>66</v>
      </c>
      <c r="P15483" s="1" t="s">
        <v>66</v>
      </c>
      <c r="Q15483" s="1" t="s">
        <v>232</v>
      </c>
      <c r="R15483" s="1" t="s">
        <v>2370</v>
      </c>
      <c r="S15483" s="1" t="s">
        <v>78676</v>
      </c>
      <c r="T15483" s="1" t="s">
        <v>108687</v>
      </c>
      <c r="U15483" s="1" t="s">
        <v>91</v>
      </c>
      <c r="V15483" s="1" t="s">
        <v>66</v>
      </c>
      <c r="W15483" s="1" t="s">
        <v>9175</v>
      </c>
      <c r="X15483" s="1" t="s">
        <v>9175</v>
      </c>
      <c r="Y15483" s="1" t="s">
        <v>9175</v>
      </c>
      <c r="Z15483">
        <v>1</v>
      </c>
      <c r="AA15483">
        <v>4</v>
      </c>
      <c r="AB15483" s="1" t="s">
        <v>66</v>
      </c>
      <c r="AC15483" s="1" t="s">
        <v>66</v>
      </c>
      <c r="AD15483" s="1" t="s">
        <v>66</v>
      </c>
      <c r="AE15483" s="1" t="s">
        <v>66</v>
      </c>
      <c r="AF15483" s="2">
        <v>42879</v>
      </c>
      <c r="AG15483" s="2">
        <v>42940</v>
      </c>
      <c r="AH15483">
        <v>0</v>
      </c>
      <c r="AI15483" s="2"/>
      <c r="AJ15483" s="2"/>
      <c r="AK15483" s="1" t="s">
        <v>74</v>
      </c>
      <c r="AL15483" s="1" t="s">
        <v>75</v>
      </c>
      <c r="AM15483" s="1" t="s">
        <v>76</v>
      </c>
      <c r="AN15483" s="1" t="s">
        <v>66</v>
      </c>
      <c r="AO15483" s="1" t="s">
        <v>66</v>
      </c>
      <c r="AP15483" s="1" t="s">
        <v>2373</v>
      </c>
      <c r="AQ15483" s="1" t="s">
        <v>1178</v>
      </c>
      <c r="AR15483" s="1" t="s">
        <v>99</v>
      </c>
      <c r="AS15483" s="1" t="s">
        <v>412</v>
      </c>
      <c r="AT15483" s="1" t="s">
        <v>101</v>
      </c>
      <c r="AU15483">
        <v>1800</v>
      </c>
      <c r="AV15483" s="1" t="s">
        <v>82</v>
      </c>
      <c r="AW15483">
        <v>3</v>
      </c>
      <c r="AX15483">
        <v>3</v>
      </c>
      <c r="AY15483">
        <v>0</v>
      </c>
      <c r="AZ15483" s="1" t="s">
        <v>237</v>
      </c>
      <c r="BA15483" s="1" t="s">
        <v>121</v>
      </c>
      <c r="BB15483" s="1" t="s">
        <v>237</v>
      </c>
      <c r="BC15483" s="1" t="s">
        <v>1744</v>
      </c>
      <c r="BD15483" s="1" t="s">
        <v>66</v>
      </c>
      <c r="BE15483" s="1" t="s">
        <v>66</v>
      </c>
      <c r="BF15483" s="1" t="s">
        <v>66</v>
      </c>
      <c r="BG15483" s="1" t="s">
        <v>66</v>
      </c>
      <c r="BH15483" s="1" t="s">
        <v>66</v>
      </c>
      <c r="BI15483" s="1" t="s">
        <v>66</v>
      </c>
    </row>
    <row r="15484" spans="1:61" x14ac:dyDescent="0.45">
      <c r="A15484" s="1" t="s">
        <v>78284</v>
      </c>
      <c r="B15484">
        <v>1704284</v>
      </c>
      <c r="C15484" s="1" t="s">
        <v>3157</v>
      </c>
      <c r="D15484" s="1" t="s">
        <v>78285</v>
      </c>
      <c r="E15484" s="1" t="s">
        <v>78286</v>
      </c>
      <c r="G15484" s="1" t="s">
        <v>66</v>
      </c>
      <c r="H15484" s="1" t="s">
        <v>3160</v>
      </c>
      <c r="I15484" s="1" t="s">
        <v>66</v>
      </c>
      <c r="J15484" s="1" t="s">
        <v>66</v>
      </c>
      <c r="K15484" s="1" t="s">
        <v>229</v>
      </c>
      <c r="L15484" s="1" t="s">
        <v>66</v>
      </c>
      <c r="M15484" s="1" t="s">
        <v>66</v>
      </c>
      <c r="N15484" s="1" t="s">
        <v>78287</v>
      </c>
      <c r="O15484" s="1" t="s">
        <v>66</v>
      </c>
      <c r="P15484" s="1" t="s">
        <v>66</v>
      </c>
      <c r="Q15484" s="1" t="s">
        <v>455</v>
      </c>
      <c r="R15484" s="1" t="s">
        <v>66</v>
      </c>
      <c r="S15484" s="1" t="s">
        <v>66</v>
      </c>
      <c r="T15484" s="1" t="s">
        <v>108687</v>
      </c>
      <c r="U15484" s="1" t="s">
        <v>66</v>
      </c>
      <c r="V15484" s="1" t="s">
        <v>66</v>
      </c>
      <c r="W15484" s="1" t="s">
        <v>248</v>
      </c>
      <c r="X15484" s="1" t="s">
        <v>66</v>
      </c>
      <c r="Y15484" s="1" t="s">
        <v>66</v>
      </c>
      <c r="Z15484">
        <v>1</v>
      </c>
      <c r="AA15484">
        <v>1</v>
      </c>
      <c r="AB15484" s="1" t="s">
        <v>66</v>
      </c>
      <c r="AC15484" s="1" t="s">
        <v>66</v>
      </c>
      <c r="AD15484" s="1" t="s">
        <v>66</v>
      </c>
      <c r="AE15484" s="1" t="s">
        <v>66</v>
      </c>
      <c r="AF15484" s="2">
        <v>42880</v>
      </c>
      <c r="AG15484" s="2">
        <v>42989</v>
      </c>
      <c r="AH15484">
        <v>1</v>
      </c>
      <c r="AI15484" s="2">
        <v>42989</v>
      </c>
      <c r="AJ15484" s="2">
        <v>42989</v>
      </c>
      <c r="AK15484" s="1" t="s">
        <v>74</v>
      </c>
      <c r="AL15484" s="1" t="s">
        <v>75</v>
      </c>
      <c r="AM15484" s="1" t="s">
        <v>76</v>
      </c>
      <c r="AN15484" s="1" t="s">
        <v>66</v>
      </c>
      <c r="AO15484" s="1" t="s">
        <v>66</v>
      </c>
      <c r="AP15484" s="1" t="s">
        <v>235</v>
      </c>
      <c r="AQ15484" s="1" t="s">
        <v>66</v>
      </c>
      <c r="AR15484" s="1" t="s">
        <v>362</v>
      </c>
      <c r="AS15484" s="1" t="s">
        <v>80</v>
      </c>
      <c r="AT15484" s="1" t="s">
        <v>363</v>
      </c>
      <c r="AU15484">
        <v>1100</v>
      </c>
      <c r="AV15484" s="1" t="s">
        <v>82</v>
      </c>
      <c r="AW15484">
        <v>3</v>
      </c>
      <c r="AX15484">
        <v>3</v>
      </c>
      <c r="AY15484">
        <v>0</v>
      </c>
      <c r="AZ15484" s="1" t="s">
        <v>66</v>
      </c>
      <c r="BA15484" s="1" t="s">
        <v>173</v>
      </c>
      <c r="BB15484" s="1" t="s">
        <v>237</v>
      </c>
      <c r="BC15484" s="1" t="s">
        <v>85</v>
      </c>
      <c r="BD15484" s="1" t="s">
        <v>66</v>
      </c>
      <c r="BE15484" s="1" t="s">
        <v>66</v>
      </c>
      <c r="BF15484" s="1" t="s">
        <v>66</v>
      </c>
      <c r="BG15484" s="1" t="s">
        <v>66</v>
      </c>
      <c r="BH15484" s="1" t="s">
        <v>66</v>
      </c>
      <c r="BI15484" s="1" t="s">
        <v>66</v>
      </c>
    </row>
    <row r="15485" spans="1:61" x14ac:dyDescent="0.45">
      <c r="A15485" s="1" t="s">
        <v>25068</v>
      </c>
      <c r="B15485">
        <v>1704308</v>
      </c>
      <c r="C15485" s="1" t="s">
        <v>25069</v>
      </c>
      <c r="D15485" s="1" t="s">
        <v>25070</v>
      </c>
      <c r="E15485" s="1" t="s">
        <v>25071</v>
      </c>
      <c r="G15485" s="1" t="s">
        <v>66</v>
      </c>
      <c r="H15485" s="1" t="s">
        <v>25072</v>
      </c>
      <c r="I15485" s="1" t="s">
        <v>66</v>
      </c>
      <c r="J15485" s="1" t="s">
        <v>66</v>
      </c>
      <c r="K15485" s="1" t="s">
        <v>91</v>
      </c>
      <c r="L15485" s="1" t="s">
        <v>66</v>
      </c>
      <c r="M15485" s="1" t="s">
        <v>66</v>
      </c>
      <c r="N15485" s="1" t="s">
        <v>22964</v>
      </c>
      <c r="O15485" s="1" t="s">
        <v>66</v>
      </c>
      <c r="P15485" s="1" t="s">
        <v>66</v>
      </c>
      <c r="Q15485" s="1" t="s">
        <v>93</v>
      </c>
      <c r="R15485" s="1" t="s">
        <v>94</v>
      </c>
      <c r="S15485" s="1" t="s">
        <v>95</v>
      </c>
      <c r="T15485" s="1" t="s">
        <v>96</v>
      </c>
      <c r="U15485" s="1" t="s">
        <v>96</v>
      </c>
      <c r="V15485" s="1" t="s">
        <v>96</v>
      </c>
      <c r="W15485" s="1" t="s">
        <v>4380</v>
      </c>
      <c r="X15485" s="1" t="s">
        <v>4380</v>
      </c>
      <c r="Y15485" s="1" t="s">
        <v>4380</v>
      </c>
      <c r="Z15485">
        <v>1</v>
      </c>
      <c r="AA15485">
        <v>3</v>
      </c>
      <c r="AB15485" s="1" t="s">
        <v>25262</v>
      </c>
      <c r="AC15485" s="1" t="s">
        <v>66</v>
      </c>
      <c r="AD15485" s="1" t="s">
        <v>66</v>
      </c>
      <c r="AE15485" s="1" t="s">
        <v>66</v>
      </c>
      <c r="AF15485" s="2">
        <v>42880</v>
      </c>
      <c r="AG15485" s="2">
        <v>42926</v>
      </c>
      <c r="AH15485">
        <v>1</v>
      </c>
      <c r="AI15485" s="2">
        <v>42926</v>
      </c>
      <c r="AJ15485" s="2">
        <v>42926</v>
      </c>
      <c r="AK15485" s="1" t="s">
        <v>74</v>
      </c>
      <c r="AL15485" s="1" t="s">
        <v>75</v>
      </c>
      <c r="AM15485" s="1" t="s">
        <v>76</v>
      </c>
      <c r="AN15485" s="1" t="s">
        <v>66</v>
      </c>
      <c r="AO15485" s="1" t="s">
        <v>66</v>
      </c>
      <c r="AP15485" s="1" t="s">
        <v>98</v>
      </c>
      <c r="AQ15485" s="1" t="s">
        <v>66</v>
      </c>
      <c r="AR15485" s="1" t="s">
        <v>172</v>
      </c>
      <c r="AS15485" s="1" t="s">
        <v>80</v>
      </c>
      <c r="AT15485" s="1" t="s">
        <v>101</v>
      </c>
      <c r="AU15485">
        <v>600</v>
      </c>
      <c r="AV15485" s="1" t="s">
        <v>82</v>
      </c>
      <c r="AW15485">
        <v>3</v>
      </c>
      <c r="AX15485">
        <v>3</v>
      </c>
      <c r="AY15485">
        <v>0</v>
      </c>
      <c r="AZ15485" s="1" t="s">
        <v>66</v>
      </c>
      <c r="BA15485" s="1" t="s">
        <v>173</v>
      </c>
      <c r="BB15485" s="1" t="s">
        <v>142</v>
      </c>
      <c r="BC15485" s="1" t="s">
        <v>1744</v>
      </c>
      <c r="BD15485" s="1" t="s">
        <v>66</v>
      </c>
      <c r="BE15485" s="1" t="s">
        <v>66</v>
      </c>
      <c r="BF15485" s="1" t="s">
        <v>66</v>
      </c>
      <c r="BG15485" s="1" t="s">
        <v>66</v>
      </c>
      <c r="BH15485" s="1" t="s">
        <v>66</v>
      </c>
      <c r="BI15485" s="1" t="s">
        <v>66</v>
      </c>
    </row>
    <row r="15486" spans="1:61" x14ac:dyDescent="0.45">
      <c r="A15486" s="1" t="s">
        <v>27555</v>
      </c>
      <c r="B15486">
        <v>1704312</v>
      </c>
      <c r="C15486" s="1" t="s">
        <v>27556</v>
      </c>
      <c r="D15486" s="1" t="s">
        <v>27557</v>
      </c>
      <c r="E15486" s="1" t="s">
        <v>27558</v>
      </c>
      <c r="G15486" s="1" t="s">
        <v>66</v>
      </c>
      <c r="H15486" s="1" t="s">
        <v>27559</v>
      </c>
      <c r="I15486" s="1" t="s">
        <v>66</v>
      </c>
      <c r="J15486" s="1" t="s">
        <v>66</v>
      </c>
      <c r="K15486" s="1" t="s">
        <v>91</v>
      </c>
      <c r="L15486" s="1" t="s">
        <v>66</v>
      </c>
      <c r="M15486" s="1" t="s">
        <v>66</v>
      </c>
      <c r="N15486" s="1" t="s">
        <v>22964</v>
      </c>
      <c r="O15486" s="1" t="s">
        <v>66</v>
      </c>
      <c r="P15486" s="1" t="s">
        <v>66</v>
      </c>
      <c r="Q15486" s="1" t="s">
        <v>93</v>
      </c>
      <c r="R15486" s="1" t="s">
        <v>94</v>
      </c>
      <c r="S15486" s="1" t="s">
        <v>95</v>
      </c>
      <c r="T15486" s="1" t="s">
        <v>96</v>
      </c>
      <c r="U15486" s="1" t="s">
        <v>96</v>
      </c>
      <c r="V15486" s="1" t="s">
        <v>96</v>
      </c>
      <c r="W15486" s="1" t="s">
        <v>274</v>
      </c>
      <c r="X15486" s="1" t="s">
        <v>274</v>
      </c>
      <c r="Y15486" s="1" t="s">
        <v>274</v>
      </c>
      <c r="Z15486">
        <v>1</v>
      </c>
      <c r="AA15486">
        <v>3</v>
      </c>
      <c r="AB15486" s="1" t="s">
        <v>25262</v>
      </c>
      <c r="AC15486" s="1" t="s">
        <v>66</v>
      </c>
      <c r="AD15486" s="1" t="s">
        <v>66</v>
      </c>
      <c r="AE15486" s="1" t="s">
        <v>66</v>
      </c>
      <c r="AF15486" s="2">
        <v>42880</v>
      </c>
      <c r="AG15486" s="2">
        <v>42918</v>
      </c>
      <c r="AH15486">
        <v>0</v>
      </c>
      <c r="AI15486" s="2"/>
      <c r="AJ15486" s="2"/>
      <c r="AK15486" s="1" t="s">
        <v>74</v>
      </c>
      <c r="AL15486" s="1" t="s">
        <v>75</v>
      </c>
      <c r="AM15486" s="1" t="s">
        <v>76</v>
      </c>
      <c r="AN15486" s="1" t="s">
        <v>66</v>
      </c>
      <c r="AO15486" s="1" t="s">
        <v>66</v>
      </c>
      <c r="AP15486" s="1" t="s">
        <v>98</v>
      </c>
      <c r="AQ15486" s="1" t="s">
        <v>66</v>
      </c>
      <c r="AR15486" s="1" t="s">
        <v>2684</v>
      </c>
      <c r="AS15486" s="1" t="s">
        <v>80</v>
      </c>
      <c r="AT15486" s="1" t="s">
        <v>81</v>
      </c>
      <c r="AU15486">
        <v>500</v>
      </c>
      <c r="AV15486" s="1" t="s">
        <v>82</v>
      </c>
      <c r="AW15486">
        <v>3</v>
      </c>
      <c r="AX15486">
        <v>3</v>
      </c>
      <c r="AY15486">
        <v>0</v>
      </c>
      <c r="AZ15486" s="1" t="s">
        <v>66</v>
      </c>
      <c r="BA15486" s="1" t="s">
        <v>236</v>
      </c>
      <c r="BB15486" s="1" t="s">
        <v>142</v>
      </c>
      <c r="BC15486" s="1" t="s">
        <v>1856</v>
      </c>
      <c r="BD15486" s="1" t="s">
        <v>66</v>
      </c>
      <c r="BE15486" s="1" t="s">
        <v>66</v>
      </c>
      <c r="BF15486" s="1" t="s">
        <v>66</v>
      </c>
      <c r="BG15486" s="1" t="s">
        <v>66</v>
      </c>
      <c r="BH15486" s="1" t="s">
        <v>66</v>
      </c>
      <c r="BI15486" s="1" t="s">
        <v>66</v>
      </c>
    </row>
    <row r="15487" spans="1:61" x14ac:dyDescent="0.45">
      <c r="A15487" s="1" t="s">
        <v>24871</v>
      </c>
      <c r="B15487">
        <v>1704313</v>
      </c>
      <c r="C15487" s="1" t="s">
        <v>24872</v>
      </c>
      <c r="D15487" s="1" t="s">
        <v>24873</v>
      </c>
      <c r="E15487" s="1" t="s">
        <v>24874</v>
      </c>
      <c r="G15487" s="1" t="s">
        <v>66</v>
      </c>
      <c r="H15487" s="1" t="s">
        <v>24875</v>
      </c>
      <c r="I15487" s="1" t="s">
        <v>66</v>
      </c>
      <c r="J15487" s="1" t="s">
        <v>66</v>
      </c>
      <c r="K15487" s="1" t="s">
        <v>91</v>
      </c>
      <c r="L15487" s="1" t="s">
        <v>66</v>
      </c>
      <c r="M15487" s="1" t="s">
        <v>66</v>
      </c>
      <c r="N15487" s="1" t="s">
        <v>22964</v>
      </c>
      <c r="O15487" s="1" t="s">
        <v>66</v>
      </c>
      <c r="P15487" s="1" t="s">
        <v>66</v>
      </c>
      <c r="Q15487" s="1" t="s">
        <v>93</v>
      </c>
      <c r="R15487" s="1" t="s">
        <v>94</v>
      </c>
      <c r="S15487" s="1" t="s">
        <v>95</v>
      </c>
      <c r="T15487" s="1" t="s">
        <v>96</v>
      </c>
      <c r="U15487" s="1" t="s">
        <v>96</v>
      </c>
      <c r="V15487" s="1" t="s">
        <v>96</v>
      </c>
      <c r="W15487" s="1" t="s">
        <v>22995</v>
      </c>
      <c r="X15487" s="1" t="s">
        <v>22995</v>
      </c>
      <c r="Y15487" s="1" t="s">
        <v>22995</v>
      </c>
      <c r="Z15487">
        <v>1</v>
      </c>
      <c r="AA15487">
        <v>3</v>
      </c>
      <c r="AB15487" s="1" t="s">
        <v>25262</v>
      </c>
      <c r="AC15487" s="1" t="s">
        <v>66</v>
      </c>
      <c r="AD15487" s="1" t="s">
        <v>66</v>
      </c>
      <c r="AE15487" s="1" t="s">
        <v>66</v>
      </c>
      <c r="AF15487" s="2">
        <v>42880</v>
      </c>
      <c r="AG15487" s="2">
        <v>42926</v>
      </c>
      <c r="AH15487">
        <v>1</v>
      </c>
      <c r="AI15487" s="2">
        <v>42926</v>
      </c>
      <c r="AJ15487" s="2">
        <v>42926</v>
      </c>
      <c r="AK15487" s="1" t="s">
        <v>74</v>
      </c>
      <c r="AL15487" s="1" t="s">
        <v>75</v>
      </c>
      <c r="AM15487" s="1" t="s">
        <v>76</v>
      </c>
      <c r="AN15487" s="1" t="s">
        <v>66</v>
      </c>
      <c r="AO15487" s="1" t="s">
        <v>66</v>
      </c>
      <c r="AP15487" s="1" t="s">
        <v>98</v>
      </c>
      <c r="AQ15487" s="1" t="s">
        <v>66</v>
      </c>
      <c r="AR15487" s="1" t="s">
        <v>172</v>
      </c>
      <c r="AS15487" s="1" t="s">
        <v>80</v>
      </c>
      <c r="AT15487" s="1" t="s">
        <v>101</v>
      </c>
      <c r="AU15487">
        <v>500</v>
      </c>
      <c r="AV15487" s="1" t="s">
        <v>82</v>
      </c>
      <c r="AW15487">
        <v>3</v>
      </c>
      <c r="AX15487">
        <v>3</v>
      </c>
      <c r="AY15487">
        <v>0</v>
      </c>
      <c r="AZ15487" s="1" t="s">
        <v>66</v>
      </c>
      <c r="BA15487" s="1" t="s">
        <v>120</v>
      </c>
      <c r="BB15487" s="1" t="s">
        <v>121</v>
      </c>
      <c r="BC15487" s="1" t="s">
        <v>1856</v>
      </c>
      <c r="BD15487" s="1" t="s">
        <v>66</v>
      </c>
      <c r="BE15487" s="1" t="s">
        <v>66</v>
      </c>
      <c r="BF15487" s="1" t="s">
        <v>66</v>
      </c>
      <c r="BG15487" s="1" t="s">
        <v>66</v>
      </c>
      <c r="BH15487" s="1" t="s">
        <v>66</v>
      </c>
      <c r="BI15487" s="1" t="s">
        <v>66</v>
      </c>
    </row>
    <row r="15488" spans="1:61" x14ac:dyDescent="0.45">
      <c r="A15488" s="1" t="s">
        <v>25712</v>
      </c>
      <c r="B15488">
        <v>1704315</v>
      </c>
      <c r="C15488" s="1" t="s">
        <v>25713</v>
      </c>
      <c r="D15488" s="1" t="s">
        <v>25714</v>
      </c>
      <c r="E15488" s="1" t="s">
        <v>25715</v>
      </c>
      <c r="G15488" s="1" t="s">
        <v>66</v>
      </c>
      <c r="H15488" s="1" t="s">
        <v>25716</v>
      </c>
      <c r="I15488" s="1" t="s">
        <v>66</v>
      </c>
      <c r="J15488" s="1" t="s">
        <v>66</v>
      </c>
      <c r="K15488" s="1" t="s">
        <v>91</v>
      </c>
      <c r="L15488" s="1" t="s">
        <v>66</v>
      </c>
      <c r="M15488" s="1" t="s">
        <v>66</v>
      </c>
      <c r="N15488" s="1" t="s">
        <v>22964</v>
      </c>
      <c r="O15488" s="1" t="s">
        <v>66</v>
      </c>
      <c r="P15488" s="1" t="s">
        <v>66</v>
      </c>
      <c r="Q15488" s="1" t="s">
        <v>93</v>
      </c>
      <c r="R15488" s="1" t="s">
        <v>94</v>
      </c>
      <c r="S15488" s="1" t="s">
        <v>95</v>
      </c>
      <c r="T15488" s="1" t="s">
        <v>96</v>
      </c>
      <c r="U15488" s="1" t="s">
        <v>96</v>
      </c>
      <c r="V15488" s="1" t="s">
        <v>96</v>
      </c>
      <c r="W15488" s="1" t="s">
        <v>7397</v>
      </c>
      <c r="X15488" s="1" t="s">
        <v>7397</v>
      </c>
      <c r="Y15488" s="1" t="s">
        <v>7397</v>
      </c>
      <c r="Z15488">
        <v>1</v>
      </c>
      <c r="AA15488">
        <v>3</v>
      </c>
      <c r="AB15488" s="1" t="s">
        <v>25262</v>
      </c>
      <c r="AC15488" s="1" t="s">
        <v>66</v>
      </c>
      <c r="AD15488" s="1" t="s">
        <v>66</v>
      </c>
      <c r="AE15488" s="1" t="s">
        <v>66</v>
      </c>
      <c r="AF15488" s="2">
        <v>42880</v>
      </c>
      <c r="AG15488" s="2">
        <v>42926</v>
      </c>
      <c r="AH15488">
        <v>1</v>
      </c>
      <c r="AI15488" s="2">
        <v>42926</v>
      </c>
      <c r="AJ15488" s="2">
        <v>42926</v>
      </c>
      <c r="AK15488" s="1" t="s">
        <v>74</v>
      </c>
      <c r="AL15488" s="1" t="s">
        <v>75</v>
      </c>
      <c r="AM15488" s="1" t="s">
        <v>76</v>
      </c>
      <c r="AN15488" s="1" t="s">
        <v>66</v>
      </c>
      <c r="AO15488" s="1" t="s">
        <v>66</v>
      </c>
      <c r="AP15488" s="1" t="s">
        <v>98</v>
      </c>
      <c r="AQ15488" s="1" t="s">
        <v>66</v>
      </c>
      <c r="AR15488" s="1" t="s">
        <v>172</v>
      </c>
      <c r="AS15488" s="1" t="s">
        <v>80</v>
      </c>
      <c r="AT15488" s="1" t="s">
        <v>101</v>
      </c>
      <c r="AU15488">
        <v>600</v>
      </c>
      <c r="AV15488" s="1" t="s">
        <v>82</v>
      </c>
      <c r="AW15488">
        <v>3</v>
      </c>
      <c r="AX15488">
        <v>3</v>
      </c>
      <c r="AY15488">
        <v>0</v>
      </c>
      <c r="AZ15488" s="1" t="s">
        <v>66</v>
      </c>
      <c r="BA15488" s="1" t="s">
        <v>236</v>
      </c>
      <c r="BB15488" s="1" t="s">
        <v>84</v>
      </c>
      <c r="BC15488" s="1" t="s">
        <v>85</v>
      </c>
      <c r="BD15488" s="1" t="s">
        <v>66</v>
      </c>
      <c r="BE15488" s="1" t="s">
        <v>66</v>
      </c>
      <c r="BF15488" s="1" t="s">
        <v>66</v>
      </c>
      <c r="BG15488" s="1" t="s">
        <v>66</v>
      </c>
      <c r="BH15488" s="1" t="s">
        <v>66</v>
      </c>
      <c r="BI15488" s="1" t="s">
        <v>66</v>
      </c>
    </row>
    <row r="15489" spans="1:61" x14ac:dyDescent="0.45">
      <c r="A15489" s="1" t="s">
        <v>23132</v>
      </c>
      <c r="B15489">
        <v>1704316</v>
      </c>
      <c r="C15489" s="1" t="s">
        <v>23133</v>
      </c>
      <c r="D15489" s="1" t="s">
        <v>23134</v>
      </c>
      <c r="E15489" s="1" t="s">
        <v>23135</v>
      </c>
      <c r="G15489" s="1" t="s">
        <v>66</v>
      </c>
      <c r="H15489" s="1" t="s">
        <v>23136</v>
      </c>
      <c r="I15489" s="1" t="s">
        <v>66</v>
      </c>
      <c r="J15489" s="1" t="s">
        <v>66</v>
      </c>
      <c r="K15489" s="1" t="s">
        <v>91</v>
      </c>
      <c r="L15489" s="1" t="s">
        <v>66</v>
      </c>
      <c r="M15489" s="1" t="s">
        <v>66</v>
      </c>
      <c r="N15489" s="1" t="s">
        <v>22964</v>
      </c>
      <c r="O15489" s="1" t="s">
        <v>66</v>
      </c>
      <c r="P15489" s="1" t="s">
        <v>66</v>
      </c>
      <c r="Q15489" s="1" t="s">
        <v>93</v>
      </c>
      <c r="R15489" s="1" t="s">
        <v>94</v>
      </c>
      <c r="S15489" s="1" t="s">
        <v>95</v>
      </c>
      <c r="T15489" s="1" t="s">
        <v>96</v>
      </c>
      <c r="U15489" s="1" t="s">
        <v>96</v>
      </c>
      <c r="V15489" s="1" t="s">
        <v>96</v>
      </c>
      <c r="W15489" s="1" t="s">
        <v>5929</v>
      </c>
      <c r="X15489" s="1" t="s">
        <v>5929</v>
      </c>
      <c r="Y15489" s="1" t="s">
        <v>5929</v>
      </c>
      <c r="Z15489">
        <v>1</v>
      </c>
      <c r="AA15489">
        <v>3</v>
      </c>
      <c r="AB15489" s="1" t="s">
        <v>25262</v>
      </c>
      <c r="AC15489" s="1" t="s">
        <v>66</v>
      </c>
      <c r="AD15489" s="1" t="s">
        <v>66</v>
      </c>
      <c r="AE15489" s="1" t="s">
        <v>66</v>
      </c>
      <c r="AF15489" s="2">
        <v>42880</v>
      </c>
      <c r="AG15489" s="2">
        <v>42892</v>
      </c>
      <c r="AH15489">
        <v>0</v>
      </c>
      <c r="AI15489" s="2"/>
      <c r="AJ15489" s="2"/>
      <c r="AK15489" s="1" t="s">
        <v>74</v>
      </c>
      <c r="AL15489" s="1" t="s">
        <v>75</v>
      </c>
      <c r="AM15489" s="1" t="s">
        <v>76</v>
      </c>
      <c r="AN15489" s="1" t="s">
        <v>66</v>
      </c>
      <c r="AO15489" s="1" t="s">
        <v>66</v>
      </c>
      <c r="AP15489" s="1" t="s">
        <v>98</v>
      </c>
      <c r="AQ15489" s="1" t="s">
        <v>66</v>
      </c>
      <c r="AR15489" s="1" t="s">
        <v>362</v>
      </c>
      <c r="AS15489" s="1" t="s">
        <v>80</v>
      </c>
      <c r="AT15489" s="1" t="s">
        <v>363</v>
      </c>
      <c r="AU15489">
        <v>500</v>
      </c>
      <c r="AV15489" s="1" t="s">
        <v>82</v>
      </c>
      <c r="AW15489">
        <v>3</v>
      </c>
      <c r="AX15489">
        <v>3</v>
      </c>
      <c r="AY15489">
        <v>0</v>
      </c>
      <c r="AZ15489" s="1" t="s">
        <v>66</v>
      </c>
      <c r="BA15489" s="1" t="s">
        <v>142</v>
      </c>
      <c r="BB15489" s="1" t="s">
        <v>120</v>
      </c>
      <c r="BC15489" s="1" t="s">
        <v>104</v>
      </c>
      <c r="BD15489" s="1" t="s">
        <v>66</v>
      </c>
      <c r="BE15489" s="1" t="s">
        <v>66</v>
      </c>
      <c r="BF15489" s="1" t="s">
        <v>66</v>
      </c>
      <c r="BG15489" s="1" t="s">
        <v>66</v>
      </c>
      <c r="BH15489" s="1" t="s">
        <v>66</v>
      </c>
      <c r="BI15489" s="1" t="s">
        <v>66</v>
      </c>
    </row>
    <row r="15490" spans="1:61" x14ac:dyDescent="0.45">
      <c r="A15490" s="1" t="s">
        <v>25717</v>
      </c>
      <c r="B15490">
        <v>1704317</v>
      </c>
      <c r="C15490" s="1" t="s">
        <v>23192</v>
      </c>
      <c r="D15490" s="1" t="s">
        <v>25718</v>
      </c>
      <c r="E15490" s="1" t="s">
        <v>25719</v>
      </c>
      <c r="G15490" s="1" t="s">
        <v>66</v>
      </c>
      <c r="H15490" s="1" t="s">
        <v>23195</v>
      </c>
      <c r="I15490" s="1" t="s">
        <v>66</v>
      </c>
      <c r="J15490" s="1" t="s">
        <v>66</v>
      </c>
      <c r="K15490" s="1" t="s">
        <v>91</v>
      </c>
      <c r="L15490" s="1" t="s">
        <v>66</v>
      </c>
      <c r="M15490" s="1" t="s">
        <v>66</v>
      </c>
      <c r="N15490" s="1" t="s">
        <v>22964</v>
      </c>
      <c r="O15490" s="1" t="s">
        <v>66</v>
      </c>
      <c r="P15490" s="1" t="s">
        <v>66</v>
      </c>
      <c r="Q15490" s="1" t="s">
        <v>93</v>
      </c>
      <c r="R15490" s="1" t="s">
        <v>94</v>
      </c>
      <c r="S15490" s="1" t="s">
        <v>95</v>
      </c>
      <c r="T15490" s="1" t="s">
        <v>96</v>
      </c>
      <c r="U15490" s="1" t="s">
        <v>96</v>
      </c>
      <c r="V15490" s="1" t="s">
        <v>96</v>
      </c>
      <c r="W15490" s="1" t="s">
        <v>5295</v>
      </c>
      <c r="X15490" s="1" t="s">
        <v>5295</v>
      </c>
      <c r="Y15490" s="1" t="s">
        <v>5295</v>
      </c>
      <c r="Z15490">
        <v>1</v>
      </c>
      <c r="AA15490">
        <v>3</v>
      </c>
      <c r="AB15490" s="1" t="s">
        <v>25262</v>
      </c>
      <c r="AC15490" s="1" t="s">
        <v>66</v>
      </c>
      <c r="AD15490" s="1" t="s">
        <v>66</v>
      </c>
      <c r="AE15490" s="1" t="s">
        <v>66</v>
      </c>
      <c r="AF15490" s="2">
        <v>42880</v>
      </c>
      <c r="AG15490" s="2">
        <v>42893</v>
      </c>
      <c r="AH15490">
        <v>1</v>
      </c>
      <c r="AI15490" s="2">
        <v>42893</v>
      </c>
      <c r="AJ15490" s="2">
        <v>42893</v>
      </c>
      <c r="AK15490" s="1" t="s">
        <v>74</v>
      </c>
      <c r="AL15490" s="1" t="s">
        <v>75</v>
      </c>
      <c r="AM15490" s="1" t="s">
        <v>76</v>
      </c>
      <c r="AN15490" s="1" t="s">
        <v>66</v>
      </c>
      <c r="AO15490" s="1" t="s">
        <v>66</v>
      </c>
      <c r="AP15490" s="1" t="s">
        <v>98</v>
      </c>
      <c r="AQ15490" s="1" t="s">
        <v>66</v>
      </c>
      <c r="AR15490" s="1" t="s">
        <v>99</v>
      </c>
      <c r="AS15490" s="1" t="s">
        <v>100</v>
      </c>
      <c r="AT15490" s="1" t="s">
        <v>101</v>
      </c>
      <c r="AU15490">
        <v>600</v>
      </c>
      <c r="AV15490" s="1" t="s">
        <v>82</v>
      </c>
      <c r="AW15490">
        <v>3</v>
      </c>
      <c r="AX15490">
        <v>3</v>
      </c>
      <c r="AY15490">
        <v>0</v>
      </c>
      <c r="AZ15490" s="1" t="s">
        <v>66</v>
      </c>
      <c r="BA15490" s="1" t="s">
        <v>120</v>
      </c>
      <c r="BB15490" s="1" t="s">
        <v>104</v>
      </c>
      <c r="BC15490" s="1" t="s">
        <v>142</v>
      </c>
      <c r="BD15490" s="1" t="s">
        <v>66</v>
      </c>
      <c r="BE15490" s="1" t="s">
        <v>66</v>
      </c>
      <c r="BF15490" s="1" t="s">
        <v>66</v>
      </c>
      <c r="BG15490" s="1" t="s">
        <v>66</v>
      </c>
      <c r="BH15490" s="1" t="s">
        <v>66</v>
      </c>
      <c r="BI15490" s="1" t="s">
        <v>66</v>
      </c>
    </row>
    <row r="15491" spans="1:61" x14ac:dyDescent="0.45">
      <c r="A15491" s="1" t="s">
        <v>24381</v>
      </c>
      <c r="B15491">
        <v>1704330</v>
      </c>
      <c r="C15491" s="1" t="s">
        <v>24382</v>
      </c>
      <c r="D15491" s="1" t="s">
        <v>24383</v>
      </c>
      <c r="E15491" s="1" t="s">
        <v>24384</v>
      </c>
      <c r="G15491" s="1" t="s">
        <v>66</v>
      </c>
      <c r="H15491" s="1" t="s">
        <v>10719</v>
      </c>
      <c r="I15491" s="1" t="s">
        <v>24385</v>
      </c>
      <c r="J15491" s="1" t="s">
        <v>24386</v>
      </c>
      <c r="K15491" s="1" t="s">
        <v>187</v>
      </c>
      <c r="L15491" s="1" t="s">
        <v>91</v>
      </c>
      <c r="M15491" s="1" t="s">
        <v>91</v>
      </c>
      <c r="N15491" s="1" t="s">
        <v>756</v>
      </c>
      <c r="O15491" s="1" t="s">
        <v>756</v>
      </c>
      <c r="P15491" s="1" t="s">
        <v>756</v>
      </c>
      <c r="Q15491" s="1" t="s">
        <v>128</v>
      </c>
      <c r="R15491" s="1" t="s">
        <v>480</v>
      </c>
      <c r="S15491" s="1" t="s">
        <v>24387</v>
      </c>
      <c r="T15491" s="1" t="s">
        <v>108687</v>
      </c>
      <c r="U15491" s="1" t="s">
        <v>108687</v>
      </c>
      <c r="V15491" s="1" t="s">
        <v>108687</v>
      </c>
      <c r="W15491" s="1" t="s">
        <v>72</v>
      </c>
      <c r="X15491" s="1" t="s">
        <v>72</v>
      </c>
      <c r="Y15491" s="1" t="s">
        <v>72</v>
      </c>
      <c r="Z15491">
        <v>6</v>
      </c>
      <c r="AA15491">
        <v>4</v>
      </c>
      <c r="AB15491" s="1" t="s">
        <v>66</v>
      </c>
      <c r="AC15491" s="1" t="s">
        <v>66</v>
      </c>
      <c r="AD15491" s="1" t="s">
        <v>66</v>
      </c>
      <c r="AE15491" s="1" t="s">
        <v>66</v>
      </c>
      <c r="AF15491" s="2">
        <v>42883</v>
      </c>
      <c r="AG15491" s="2">
        <v>43004</v>
      </c>
      <c r="AH15491">
        <v>1</v>
      </c>
      <c r="AI15491" s="2">
        <v>42997</v>
      </c>
      <c r="AJ15491" s="2">
        <v>42997</v>
      </c>
      <c r="AK15491" s="1" t="s">
        <v>74</v>
      </c>
      <c r="AL15491" s="1" t="s">
        <v>75</v>
      </c>
      <c r="AM15491" s="1" t="s">
        <v>76</v>
      </c>
      <c r="AN15491" s="1" t="s">
        <v>66</v>
      </c>
      <c r="AO15491" s="1" t="s">
        <v>66</v>
      </c>
      <c r="AP15491" s="1" t="s">
        <v>170</v>
      </c>
      <c r="AQ15491" s="1" t="s">
        <v>98</v>
      </c>
      <c r="AR15491" s="1" t="s">
        <v>99</v>
      </c>
      <c r="AS15491" s="1" t="s">
        <v>100</v>
      </c>
      <c r="AT15491" s="1" t="s">
        <v>101</v>
      </c>
      <c r="AU15491">
        <v>2200</v>
      </c>
      <c r="AV15491" s="1" t="s">
        <v>82</v>
      </c>
      <c r="AW15491">
        <v>3</v>
      </c>
      <c r="AX15491">
        <v>3</v>
      </c>
      <c r="AY15491">
        <v>0</v>
      </c>
      <c r="AZ15491" s="1" t="s">
        <v>104</v>
      </c>
      <c r="BA15491" s="1" t="s">
        <v>83</v>
      </c>
      <c r="BB15491" s="1" t="s">
        <v>121</v>
      </c>
      <c r="BC15491" s="1" t="s">
        <v>104</v>
      </c>
      <c r="BD15491" s="1" t="s">
        <v>66</v>
      </c>
      <c r="BE15491" s="1" t="s">
        <v>66</v>
      </c>
      <c r="BF15491" s="1" t="s">
        <v>66</v>
      </c>
      <c r="BG15491" s="1" t="s">
        <v>66</v>
      </c>
      <c r="BH15491" s="1" t="s">
        <v>66</v>
      </c>
      <c r="BI15491" s="1" t="s">
        <v>66</v>
      </c>
    </row>
    <row r="15492" spans="1:61" x14ac:dyDescent="0.45">
      <c r="A15492" s="1" t="s">
        <v>27189</v>
      </c>
      <c r="B15492">
        <v>1704335</v>
      </c>
      <c r="C15492" s="1" t="s">
        <v>27190</v>
      </c>
      <c r="D15492" s="1" t="s">
        <v>27191</v>
      </c>
      <c r="E15492" s="1" t="s">
        <v>27192</v>
      </c>
      <c r="G15492" s="1" t="s">
        <v>66</v>
      </c>
      <c r="H15492" s="1" t="s">
        <v>27193</v>
      </c>
      <c r="I15492" s="1" t="s">
        <v>27194</v>
      </c>
      <c r="J15492" s="1" t="s">
        <v>66</v>
      </c>
      <c r="K15492" s="1" t="s">
        <v>91</v>
      </c>
      <c r="L15492" s="1" t="s">
        <v>91</v>
      </c>
      <c r="M15492" s="1" t="s">
        <v>66</v>
      </c>
      <c r="N15492" s="1" t="s">
        <v>6970</v>
      </c>
      <c r="O15492" s="1" t="s">
        <v>6970</v>
      </c>
      <c r="P15492" s="1" t="s">
        <v>66</v>
      </c>
      <c r="Q15492" s="1" t="s">
        <v>455</v>
      </c>
      <c r="R15492" s="1" t="s">
        <v>66</v>
      </c>
      <c r="S15492" s="1" t="s">
        <v>66</v>
      </c>
      <c r="T15492" s="1" t="s">
        <v>108687</v>
      </c>
      <c r="U15492" s="1" t="s">
        <v>66</v>
      </c>
      <c r="V15492" s="1" t="s">
        <v>66</v>
      </c>
      <c r="W15492" s="1" t="s">
        <v>22914</v>
      </c>
      <c r="X15492" s="1" t="s">
        <v>66</v>
      </c>
      <c r="Y15492" s="1" t="s">
        <v>66</v>
      </c>
      <c r="Z15492">
        <v>2</v>
      </c>
      <c r="AA15492">
        <v>1</v>
      </c>
      <c r="AB15492" s="1" t="s">
        <v>66</v>
      </c>
      <c r="AC15492" s="1" t="s">
        <v>66</v>
      </c>
      <c r="AD15492" s="1" t="s">
        <v>66</v>
      </c>
      <c r="AE15492" s="1" t="s">
        <v>66</v>
      </c>
      <c r="AF15492" s="2">
        <v>42883</v>
      </c>
      <c r="AG15492" s="2">
        <v>43010</v>
      </c>
      <c r="AH15492">
        <v>0</v>
      </c>
      <c r="AI15492" s="2"/>
      <c r="AJ15492" s="2"/>
      <c r="AK15492" s="1" t="s">
        <v>74</v>
      </c>
      <c r="AL15492" s="1" t="s">
        <v>75</v>
      </c>
      <c r="AM15492" s="1" t="s">
        <v>76</v>
      </c>
      <c r="AN15492" s="1" t="s">
        <v>66</v>
      </c>
      <c r="AO15492" s="1" t="s">
        <v>66</v>
      </c>
      <c r="AP15492" s="1" t="s">
        <v>759</v>
      </c>
      <c r="AQ15492" s="1" t="s">
        <v>66</v>
      </c>
      <c r="AR15492" s="1" t="s">
        <v>2684</v>
      </c>
      <c r="AS15492" s="1" t="s">
        <v>80</v>
      </c>
      <c r="AT15492" s="1" t="s">
        <v>81</v>
      </c>
      <c r="AU15492">
        <v>1100</v>
      </c>
      <c r="AV15492" s="1" t="s">
        <v>82</v>
      </c>
      <c r="AW15492">
        <v>3</v>
      </c>
      <c r="AX15492">
        <v>3</v>
      </c>
      <c r="AY15492">
        <v>0</v>
      </c>
      <c r="AZ15492" s="1" t="s">
        <v>66</v>
      </c>
      <c r="BA15492" s="1" t="s">
        <v>104</v>
      </c>
      <c r="BB15492" s="1" t="s">
        <v>142</v>
      </c>
      <c r="BC15492" s="1" t="s">
        <v>1856</v>
      </c>
      <c r="BD15492" s="1" t="s">
        <v>66</v>
      </c>
      <c r="BE15492" s="1" t="s">
        <v>66</v>
      </c>
      <c r="BF15492" s="1" t="s">
        <v>66</v>
      </c>
      <c r="BG15492" s="1" t="s">
        <v>66</v>
      </c>
      <c r="BH15492" s="1" t="s">
        <v>66</v>
      </c>
      <c r="BI15492" s="1" t="s">
        <v>66</v>
      </c>
    </row>
    <row r="15493" spans="1:61" x14ac:dyDescent="0.45">
      <c r="A15493" s="1" t="s">
        <v>22973</v>
      </c>
      <c r="B15493">
        <v>1704347</v>
      </c>
      <c r="C15493" s="1" t="s">
        <v>22974</v>
      </c>
      <c r="D15493" s="1" t="s">
        <v>22975</v>
      </c>
      <c r="E15493" s="1" t="s">
        <v>22976</v>
      </c>
      <c r="G15493" s="1" t="s">
        <v>66</v>
      </c>
      <c r="H15493" s="1" t="s">
        <v>22977</v>
      </c>
      <c r="I15493" s="1" t="s">
        <v>66</v>
      </c>
      <c r="J15493" s="1" t="s">
        <v>66</v>
      </c>
      <c r="K15493" s="1" t="s">
        <v>91</v>
      </c>
      <c r="L15493" s="1" t="s">
        <v>66</v>
      </c>
      <c r="M15493" s="1" t="s">
        <v>66</v>
      </c>
      <c r="N15493" s="1" t="s">
        <v>1167</v>
      </c>
      <c r="O15493" s="1" t="s">
        <v>66</v>
      </c>
      <c r="P15493" s="1" t="s">
        <v>66</v>
      </c>
      <c r="Q15493" s="1" t="s">
        <v>128</v>
      </c>
      <c r="R15493" s="1" t="s">
        <v>66</v>
      </c>
      <c r="S15493" s="1" t="s">
        <v>66</v>
      </c>
      <c r="T15493" s="1" t="s">
        <v>108687</v>
      </c>
      <c r="U15493" s="1" t="s">
        <v>66</v>
      </c>
      <c r="V15493" s="1" t="s">
        <v>66</v>
      </c>
      <c r="W15493" s="1" t="s">
        <v>129</v>
      </c>
      <c r="X15493" s="1" t="s">
        <v>66</v>
      </c>
      <c r="Y15493" s="1" t="s">
        <v>66</v>
      </c>
      <c r="Z15493">
        <v>1</v>
      </c>
      <c r="AA15493">
        <v>1</v>
      </c>
      <c r="AB15493" s="1" t="s">
        <v>130</v>
      </c>
      <c r="AC15493" s="1" t="s">
        <v>165</v>
      </c>
      <c r="AD15493" s="1" t="s">
        <v>22978</v>
      </c>
      <c r="AE15493" s="1" t="s">
        <v>22979</v>
      </c>
      <c r="AF15493" s="2">
        <v>42883</v>
      </c>
      <c r="AG15493" s="2">
        <v>43086</v>
      </c>
      <c r="AH15493">
        <v>1</v>
      </c>
      <c r="AI15493" s="2">
        <v>43083</v>
      </c>
      <c r="AJ15493" s="2">
        <v>43083</v>
      </c>
      <c r="AK15493" s="1" t="s">
        <v>134</v>
      </c>
      <c r="AL15493" s="1" t="s">
        <v>135</v>
      </c>
      <c r="AM15493" s="1" t="s">
        <v>136</v>
      </c>
      <c r="AN15493" s="1" t="s">
        <v>137</v>
      </c>
      <c r="AO15493" s="1" t="s">
        <v>138</v>
      </c>
      <c r="AP15493" s="1" t="s">
        <v>140</v>
      </c>
      <c r="AQ15493" s="1" t="s">
        <v>66</v>
      </c>
      <c r="AR15493" s="1" t="s">
        <v>172</v>
      </c>
      <c r="AS15493" s="1" t="s">
        <v>80</v>
      </c>
      <c r="AT15493" s="1" t="s">
        <v>101</v>
      </c>
      <c r="AU15493">
        <v>1100</v>
      </c>
      <c r="AV15493" s="1" t="s">
        <v>82</v>
      </c>
      <c r="AW15493">
        <v>3</v>
      </c>
      <c r="AX15493">
        <v>3</v>
      </c>
      <c r="AY15493">
        <v>0</v>
      </c>
      <c r="AZ15493" s="1" t="s">
        <v>237</v>
      </c>
      <c r="BA15493" s="1" t="s">
        <v>237</v>
      </c>
      <c r="BB15493" s="1" t="s">
        <v>142</v>
      </c>
      <c r="BC15493" s="1" t="s">
        <v>1856</v>
      </c>
      <c r="BD15493" s="1" t="s">
        <v>66</v>
      </c>
      <c r="BE15493" s="1" t="s">
        <v>66</v>
      </c>
      <c r="BF15493" s="1" t="s">
        <v>66</v>
      </c>
      <c r="BG15493" s="1" t="s">
        <v>66</v>
      </c>
      <c r="BH15493" s="1" t="s">
        <v>66</v>
      </c>
      <c r="BI15493" s="1" t="s">
        <v>66</v>
      </c>
    </row>
    <row r="15494" spans="1:61" x14ac:dyDescent="0.45">
      <c r="A15494" s="1" t="s">
        <v>78953</v>
      </c>
      <c r="B15494">
        <v>1704364</v>
      </c>
      <c r="C15494" s="1" t="s">
        <v>78954</v>
      </c>
      <c r="D15494" s="1" t="s">
        <v>78955</v>
      </c>
      <c r="E15494" s="1" t="s">
        <v>78956</v>
      </c>
      <c r="G15494" s="1" t="s">
        <v>66</v>
      </c>
      <c r="H15494" s="1" t="s">
        <v>78957</v>
      </c>
      <c r="I15494" s="1" t="s">
        <v>66</v>
      </c>
      <c r="J15494" s="1" t="s">
        <v>66</v>
      </c>
      <c r="K15494" s="1" t="s">
        <v>229</v>
      </c>
      <c r="L15494" s="1" t="s">
        <v>66</v>
      </c>
      <c r="M15494" s="1" t="s">
        <v>66</v>
      </c>
      <c r="N15494" s="1" t="s">
        <v>55627</v>
      </c>
      <c r="O15494" s="1" t="s">
        <v>66</v>
      </c>
      <c r="P15494" s="1" t="s">
        <v>66</v>
      </c>
      <c r="Q15494" s="1" t="s">
        <v>78958</v>
      </c>
      <c r="R15494" s="1" t="s">
        <v>78959</v>
      </c>
      <c r="S15494" s="1" t="s">
        <v>28103</v>
      </c>
      <c r="T15494" s="1" t="s">
        <v>108687</v>
      </c>
      <c r="U15494" s="1" t="s">
        <v>108687</v>
      </c>
      <c r="V15494" s="1" t="s">
        <v>108687</v>
      </c>
      <c r="W15494" s="1" t="s">
        <v>129</v>
      </c>
      <c r="X15494" s="1" t="s">
        <v>129</v>
      </c>
      <c r="Y15494" s="1" t="s">
        <v>129</v>
      </c>
      <c r="Z15494">
        <v>1</v>
      </c>
      <c r="AA15494">
        <v>4</v>
      </c>
      <c r="AB15494" s="1" t="s">
        <v>66</v>
      </c>
      <c r="AC15494" s="1" t="s">
        <v>66</v>
      </c>
      <c r="AD15494" s="1" t="s">
        <v>66</v>
      </c>
      <c r="AE15494" s="1" t="s">
        <v>66</v>
      </c>
      <c r="AF15494" s="2">
        <v>42884</v>
      </c>
      <c r="AG15494" s="2">
        <v>42970</v>
      </c>
      <c r="AH15494">
        <v>0</v>
      </c>
      <c r="AI15494" s="2"/>
      <c r="AJ15494" s="2"/>
      <c r="AK15494" s="1" t="s">
        <v>74</v>
      </c>
      <c r="AL15494" s="1" t="s">
        <v>75</v>
      </c>
      <c r="AM15494" s="1" t="s">
        <v>76</v>
      </c>
      <c r="AN15494" s="1" t="s">
        <v>66</v>
      </c>
      <c r="AO15494" s="1" t="s">
        <v>66</v>
      </c>
      <c r="AP15494" s="1" t="s">
        <v>98</v>
      </c>
      <c r="AQ15494" s="1" t="s">
        <v>119</v>
      </c>
      <c r="AR15494" s="1" t="s">
        <v>99</v>
      </c>
      <c r="AS15494" s="1" t="s">
        <v>100</v>
      </c>
      <c r="AT15494" s="1" t="s">
        <v>101</v>
      </c>
      <c r="AU15494">
        <v>1700</v>
      </c>
      <c r="AV15494" s="1" t="s">
        <v>82</v>
      </c>
      <c r="AW15494">
        <v>3</v>
      </c>
      <c r="AX15494">
        <v>3</v>
      </c>
      <c r="AY15494">
        <v>0</v>
      </c>
      <c r="AZ15494" s="1" t="s">
        <v>104</v>
      </c>
      <c r="BA15494" s="1" t="s">
        <v>104</v>
      </c>
      <c r="BB15494" s="1" t="s">
        <v>237</v>
      </c>
      <c r="BC15494" s="1" t="s">
        <v>1744</v>
      </c>
      <c r="BD15494" s="1" t="s">
        <v>66</v>
      </c>
      <c r="BE15494" s="1" t="s">
        <v>66</v>
      </c>
      <c r="BF15494" s="1" t="s">
        <v>66</v>
      </c>
      <c r="BG15494" s="1" t="s">
        <v>66</v>
      </c>
      <c r="BH15494" s="1" t="s">
        <v>66</v>
      </c>
      <c r="BI15494" s="1" t="s">
        <v>66</v>
      </c>
    </row>
    <row r="15495" spans="1:61" x14ac:dyDescent="0.45">
      <c r="A15495" s="1" t="s">
        <v>92342</v>
      </c>
      <c r="B15495">
        <v>1704367</v>
      </c>
      <c r="C15495" s="1" t="s">
        <v>92343</v>
      </c>
      <c r="D15495" s="1" t="s">
        <v>92344</v>
      </c>
      <c r="E15495" s="1" t="s">
        <v>92345</v>
      </c>
      <c r="G15495" s="1" t="s">
        <v>66</v>
      </c>
      <c r="H15495" s="1" t="s">
        <v>92346</v>
      </c>
      <c r="I15495" s="1" t="s">
        <v>566</v>
      </c>
      <c r="J15495" s="1" t="s">
        <v>66</v>
      </c>
      <c r="K15495" s="1" t="s">
        <v>91</v>
      </c>
      <c r="L15495" s="1" t="s">
        <v>229</v>
      </c>
      <c r="M15495" s="1" t="s">
        <v>66</v>
      </c>
      <c r="N15495" s="1" t="s">
        <v>3505</v>
      </c>
      <c r="O15495" s="1" t="s">
        <v>3505</v>
      </c>
      <c r="P15495" s="1" t="s">
        <v>66</v>
      </c>
      <c r="Q15495" s="1" t="s">
        <v>568</v>
      </c>
      <c r="R15495" s="1" t="s">
        <v>2736</v>
      </c>
      <c r="S15495" s="1" t="s">
        <v>3506</v>
      </c>
      <c r="T15495" s="1" t="s">
        <v>96</v>
      </c>
      <c r="U15495" s="1" t="s">
        <v>108687</v>
      </c>
      <c r="V15495" s="1" t="s">
        <v>96</v>
      </c>
      <c r="W15495" s="1" t="s">
        <v>7397</v>
      </c>
      <c r="X15495" s="1" t="s">
        <v>7397</v>
      </c>
      <c r="Y15495" s="1" t="s">
        <v>7397</v>
      </c>
      <c r="Z15495">
        <v>2</v>
      </c>
      <c r="AA15495">
        <v>3</v>
      </c>
      <c r="AB15495" s="1" t="s">
        <v>66</v>
      </c>
      <c r="AC15495" s="1" t="s">
        <v>66</v>
      </c>
      <c r="AD15495" s="1" t="s">
        <v>66</v>
      </c>
      <c r="AE15495" s="1" t="s">
        <v>66</v>
      </c>
      <c r="AF15495" s="2">
        <v>42884</v>
      </c>
      <c r="AG15495" s="2">
        <v>42913</v>
      </c>
      <c r="AH15495">
        <v>0</v>
      </c>
      <c r="AI15495" s="2"/>
      <c r="AJ15495" s="2"/>
      <c r="AK15495" s="1" t="s">
        <v>74</v>
      </c>
      <c r="AL15495" s="1" t="s">
        <v>75</v>
      </c>
      <c r="AM15495" s="1" t="s">
        <v>76</v>
      </c>
      <c r="AN15495" s="1" t="s">
        <v>66</v>
      </c>
      <c r="AO15495" s="1" t="s">
        <v>66</v>
      </c>
      <c r="AP15495" s="1" t="s">
        <v>98</v>
      </c>
      <c r="AQ15495" s="1" t="s">
        <v>4892</v>
      </c>
      <c r="AR15495" s="1" t="s">
        <v>99</v>
      </c>
      <c r="AS15495" s="1" t="s">
        <v>412</v>
      </c>
      <c r="AT15495" s="1" t="s">
        <v>101</v>
      </c>
      <c r="AU15495">
        <v>800</v>
      </c>
      <c r="AV15495" s="1" t="s">
        <v>82</v>
      </c>
      <c r="AW15495">
        <v>3</v>
      </c>
      <c r="AX15495">
        <v>3</v>
      </c>
      <c r="AY15495">
        <v>0</v>
      </c>
      <c r="AZ15495" s="1" t="s">
        <v>104</v>
      </c>
      <c r="BA15495" s="1" t="s">
        <v>120</v>
      </c>
      <c r="BB15495" s="1" t="s">
        <v>103</v>
      </c>
      <c r="BC15495" s="1" t="s">
        <v>104</v>
      </c>
      <c r="BD15495" s="1" t="s">
        <v>66</v>
      </c>
      <c r="BE15495" s="1" t="s">
        <v>66</v>
      </c>
      <c r="BF15495" s="1" t="s">
        <v>66</v>
      </c>
      <c r="BG15495" s="1" t="s">
        <v>66</v>
      </c>
      <c r="BH15495" s="1" t="s">
        <v>66</v>
      </c>
      <c r="BI15495" s="1" t="s">
        <v>66</v>
      </c>
    </row>
    <row r="15496" spans="1:61" x14ac:dyDescent="0.45">
      <c r="A15496" s="1" t="s">
        <v>26812</v>
      </c>
      <c r="B15496">
        <v>1704399</v>
      </c>
      <c r="C15496" s="1" t="s">
        <v>26813</v>
      </c>
      <c r="D15496" s="1" t="s">
        <v>26814</v>
      </c>
      <c r="E15496" s="1" t="s">
        <v>26815</v>
      </c>
      <c r="G15496" s="1" t="s">
        <v>66</v>
      </c>
      <c r="H15496" s="1" t="s">
        <v>26816</v>
      </c>
      <c r="I15496" s="1" t="s">
        <v>66</v>
      </c>
      <c r="J15496" s="1" t="s">
        <v>66</v>
      </c>
      <c r="K15496" s="1" t="s">
        <v>91</v>
      </c>
      <c r="L15496" s="1" t="s">
        <v>66</v>
      </c>
      <c r="M15496" s="1" t="s">
        <v>66</v>
      </c>
      <c r="N15496" s="1" t="s">
        <v>22964</v>
      </c>
      <c r="O15496" s="1" t="s">
        <v>66</v>
      </c>
      <c r="P15496" s="1" t="s">
        <v>66</v>
      </c>
      <c r="Q15496" s="1" t="s">
        <v>93</v>
      </c>
      <c r="R15496" s="1" t="s">
        <v>94</v>
      </c>
      <c r="S15496" s="1" t="s">
        <v>95</v>
      </c>
      <c r="T15496" s="1" t="s">
        <v>96</v>
      </c>
      <c r="U15496" s="1" t="s">
        <v>96</v>
      </c>
      <c r="V15496" s="1" t="s">
        <v>96</v>
      </c>
      <c r="W15496" s="1" t="s">
        <v>274</v>
      </c>
      <c r="X15496" s="1" t="s">
        <v>274</v>
      </c>
      <c r="Y15496" s="1" t="s">
        <v>274</v>
      </c>
      <c r="Z15496">
        <v>1</v>
      </c>
      <c r="AA15496">
        <v>3</v>
      </c>
      <c r="AB15496" s="1" t="s">
        <v>25262</v>
      </c>
      <c r="AC15496" s="1" t="s">
        <v>66</v>
      </c>
      <c r="AD15496" s="1" t="s">
        <v>66</v>
      </c>
      <c r="AE15496" s="1" t="s">
        <v>66</v>
      </c>
      <c r="AF15496" s="2">
        <v>42884</v>
      </c>
      <c r="AG15496" s="2">
        <v>42898</v>
      </c>
      <c r="AH15496">
        <v>1</v>
      </c>
      <c r="AI15496" s="2">
        <v>42898</v>
      </c>
      <c r="AJ15496" s="2">
        <v>42898</v>
      </c>
      <c r="AK15496" s="1" t="s">
        <v>74</v>
      </c>
      <c r="AL15496" s="1" t="s">
        <v>75</v>
      </c>
      <c r="AM15496" s="1" t="s">
        <v>76</v>
      </c>
      <c r="AN15496" s="1" t="s">
        <v>66</v>
      </c>
      <c r="AO15496" s="1" t="s">
        <v>66</v>
      </c>
      <c r="AP15496" s="1" t="s">
        <v>98</v>
      </c>
      <c r="AQ15496" s="1" t="s">
        <v>66</v>
      </c>
      <c r="AR15496" s="1" t="s">
        <v>172</v>
      </c>
      <c r="AS15496" s="1" t="s">
        <v>80</v>
      </c>
      <c r="AT15496" s="1" t="s">
        <v>101</v>
      </c>
      <c r="AU15496">
        <v>600</v>
      </c>
      <c r="AV15496" s="1" t="s">
        <v>82</v>
      </c>
      <c r="AW15496">
        <v>3</v>
      </c>
      <c r="AX15496">
        <v>3</v>
      </c>
      <c r="AY15496">
        <v>0</v>
      </c>
      <c r="AZ15496" s="1" t="s">
        <v>83</v>
      </c>
      <c r="BA15496" s="1" t="s">
        <v>83</v>
      </c>
      <c r="BB15496" s="1" t="s">
        <v>104</v>
      </c>
      <c r="BC15496" s="1" t="s">
        <v>85</v>
      </c>
      <c r="BD15496" s="1" t="s">
        <v>66</v>
      </c>
      <c r="BE15496" s="1" t="s">
        <v>66</v>
      </c>
      <c r="BF15496" s="1" t="s">
        <v>66</v>
      </c>
      <c r="BG15496" s="1" t="s">
        <v>66</v>
      </c>
      <c r="BH15496" s="1" t="s">
        <v>66</v>
      </c>
      <c r="BI15496" s="1" t="s">
        <v>66</v>
      </c>
    </row>
    <row r="15497" spans="1:61" x14ac:dyDescent="0.45">
      <c r="A15497" s="1" t="s">
        <v>26719</v>
      </c>
      <c r="B15497">
        <v>1704403</v>
      </c>
      <c r="C15497" s="1" t="s">
        <v>26720</v>
      </c>
      <c r="D15497" s="1" t="s">
        <v>26721</v>
      </c>
      <c r="E15497" s="1" t="s">
        <v>26722</v>
      </c>
      <c r="G15497" s="1" t="s">
        <v>66</v>
      </c>
      <c r="H15497" s="1" t="s">
        <v>26723</v>
      </c>
      <c r="I15497" s="1" t="s">
        <v>66</v>
      </c>
      <c r="J15497" s="1" t="s">
        <v>66</v>
      </c>
      <c r="K15497" s="1" t="s">
        <v>91</v>
      </c>
      <c r="L15497" s="1" t="s">
        <v>66</v>
      </c>
      <c r="M15497" s="1" t="s">
        <v>66</v>
      </c>
      <c r="N15497" s="1" t="s">
        <v>22964</v>
      </c>
      <c r="O15497" s="1" t="s">
        <v>66</v>
      </c>
      <c r="P15497" s="1" t="s">
        <v>66</v>
      </c>
      <c r="Q15497" s="1" t="s">
        <v>93</v>
      </c>
      <c r="R15497" s="1" t="s">
        <v>94</v>
      </c>
      <c r="S15497" s="1" t="s">
        <v>95</v>
      </c>
      <c r="T15497" s="1" t="s">
        <v>96</v>
      </c>
      <c r="U15497" s="1" t="s">
        <v>96</v>
      </c>
      <c r="V15497" s="1" t="s">
        <v>96</v>
      </c>
      <c r="W15497" s="1" t="s">
        <v>274</v>
      </c>
      <c r="X15497" s="1" t="s">
        <v>274</v>
      </c>
      <c r="Y15497" s="1" t="s">
        <v>274</v>
      </c>
      <c r="Z15497">
        <v>1</v>
      </c>
      <c r="AA15497">
        <v>3</v>
      </c>
      <c r="AB15497" s="1" t="s">
        <v>25262</v>
      </c>
      <c r="AC15497" s="1" t="s">
        <v>66</v>
      </c>
      <c r="AD15497" s="1" t="s">
        <v>66</v>
      </c>
      <c r="AE15497" s="1" t="s">
        <v>66</v>
      </c>
      <c r="AF15497" s="2">
        <v>42884</v>
      </c>
      <c r="AG15497" s="2">
        <v>42897</v>
      </c>
      <c r="AH15497">
        <v>0</v>
      </c>
      <c r="AI15497" s="2"/>
      <c r="AJ15497" s="2"/>
      <c r="AK15497" s="1" t="s">
        <v>74</v>
      </c>
      <c r="AL15497" s="1" t="s">
        <v>75</v>
      </c>
      <c r="AM15497" s="1" t="s">
        <v>76</v>
      </c>
      <c r="AN15497" s="1" t="s">
        <v>66</v>
      </c>
      <c r="AO15497" s="1" t="s">
        <v>66</v>
      </c>
      <c r="AP15497" s="1" t="s">
        <v>98</v>
      </c>
      <c r="AQ15497" s="1" t="s">
        <v>66</v>
      </c>
      <c r="AR15497" s="1" t="s">
        <v>2684</v>
      </c>
      <c r="AS15497" s="1" t="s">
        <v>80</v>
      </c>
      <c r="AT15497" s="1" t="s">
        <v>81</v>
      </c>
      <c r="AU15497">
        <v>500</v>
      </c>
      <c r="AV15497" s="1" t="s">
        <v>82</v>
      </c>
      <c r="AW15497">
        <v>3</v>
      </c>
      <c r="AX15497">
        <v>3</v>
      </c>
      <c r="AY15497">
        <v>0</v>
      </c>
      <c r="AZ15497" s="1" t="s">
        <v>66</v>
      </c>
      <c r="BA15497" s="1" t="s">
        <v>83</v>
      </c>
      <c r="BB15497" s="1" t="s">
        <v>104</v>
      </c>
      <c r="BC15497" s="1" t="s">
        <v>85</v>
      </c>
      <c r="BD15497" s="1" t="s">
        <v>66</v>
      </c>
      <c r="BE15497" s="1" t="s">
        <v>66</v>
      </c>
      <c r="BF15497" s="1" t="s">
        <v>66</v>
      </c>
      <c r="BG15497" s="1" t="s">
        <v>66</v>
      </c>
      <c r="BH15497" s="1" t="s">
        <v>66</v>
      </c>
      <c r="BI15497" s="1" t="s">
        <v>66</v>
      </c>
    </row>
    <row r="15498" spans="1:61" x14ac:dyDescent="0.45">
      <c r="A15498" s="1" t="s">
        <v>25923</v>
      </c>
      <c r="B15498">
        <v>1704404</v>
      </c>
      <c r="C15498" s="1" t="s">
        <v>25924</v>
      </c>
      <c r="D15498" s="1" t="s">
        <v>25925</v>
      </c>
      <c r="E15498" s="1" t="s">
        <v>25926</v>
      </c>
      <c r="G15498" s="1" t="s">
        <v>66</v>
      </c>
      <c r="H15498" s="1" t="s">
        <v>25927</v>
      </c>
      <c r="I15498" s="1" t="s">
        <v>66</v>
      </c>
      <c r="J15498" s="1" t="s">
        <v>66</v>
      </c>
      <c r="K15498" s="1" t="s">
        <v>91</v>
      </c>
      <c r="L15498" s="1" t="s">
        <v>66</v>
      </c>
      <c r="M15498" s="1" t="s">
        <v>66</v>
      </c>
      <c r="N15498" s="1" t="s">
        <v>22964</v>
      </c>
      <c r="O15498" s="1" t="s">
        <v>66</v>
      </c>
      <c r="P15498" s="1" t="s">
        <v>66</v>
      </c>
      <c r="Q15498" s="1" t="s">
        <v>93</v>
      </c>
      <c r="R15498" s="1" t="s">
        <v>94</v>
      </c>
      <c r="S15498" s="1" t="s">
        <v>95</v>
      </c>
      <c r="T15498" s="1" t="s">
        <v>96</v>
      </c>
      <c r="U15498" s="1" t="s">
        <v>96</v>
      </c>
      <c r="V15498" s="1" t="s">
        <v>96</v>
      </c>
      <c r="W15498" s="1" t="s">
        <v>5295</v>
      </c>
      <c r="X15498" s="1" t="s">
        <v>5295</v>
      </c>
      <c r="Y15498" s="1" t="s">
        <v>5295</v>
      </c>
      <c r="Z15498">
        <v>1</v>
      </c>
      <c r="AA15498">
        <v>3</v>
      </c>
      <c r="AB15498" s="1" t="s">
        <v>25262</v>
      </c>
      <c r="AC15498" s="1" t="s">
        <v>66</v>
      </c>
      <c r="AD15498" s="1" t="s">
        <v>66</v>
      </c>
      <c r="AE15498" s="1" t="s">
        <v>66</v>
      </c>
      <c r="AF15498" s="2">
        <v>42884</v>
      </c>
      <c r="AG15498" s="2">
        <v>42897</v>
      </c>
      <c r="AH15498">
        <v>1</v>
      </c>
      <c r="AI15498" s="2">
        <v>42897</v>
      </c>
      <c r="AJ15498" s="2">
        <v>42897</v>
      </c>
      <c r="AK15498" s="1" t="s">
        <v>74</v>
      </c>
      <c r="AL15498" s="1" t="s">
        <v>75</v>
      </c>
      <c r="AM15498" s="1" t="s">
        <v>76</v>
      </c>
      <c r="AN15498" s="1" t="s">
        <v>66</v>
      </c>
      <c r="AO15498" s="1" t="s">
        <v>66</v>
      </c>
      <c r="AP15498" s="1" t="s">
        <v>98</v>
      </c>
      <c r="AQ15498" s="1" t="s">
        <v>66</v>
      </c>
      <c r="AR15498" s="1" t="s">
        <v>99</v>
      </c>
      <c r="AS15498" s="1" t="s">
        <v>100</v>
      </c>
      <c r="AT15498" s="1" t="s">
        <v>101</v>
      </c>
      <c r="AU15498">
        <v>500</v>
      </c>
      <c r="AV15498" s="1" t="s">
        <v>82</v>
      </c>
      <c r="AW15498">
        <v>3</v>
      </c>
      <c r="AX15498">
        <v>3</v>
      </c>
      <c r="AY15498">
        <v>0</v>
      </c>
      <c r="AZ15498" s="1" t="s">
        <v>66</v>
      </c>
      <c r="BA15498" s="1" t="s">
        <v>193</v>
      </c>
      <c r="BB15498" s="1" t="s">
        <v>236</v>
      </c>
      <c r="BC15498" s="1" t="s">
        <v>103</v>
      </c>
      <c r="BD15498" s="1" t="s">
        <v>66</v>
      </c>
      <c r="BE15498" s="1" t="s">
        <v>66</v>
      </c>
      <c r="BF15498" s="1" t="s">
        <v>66</v>
      </c>
      <c r="BG15498" s="1" t="s">
        <v>66</v>
      </c>
      <c r="BH15498" s="1" t="s">
        <v>66</v>
      </c>
      <c r="BI15498" s="1" t="s">
        <v>66</v>
      </c>
    </row>
    <row r="15499" spans="1:61" x14ac:dyDescent="0.45">
      <c r="A15499" s="1" t="s">
        <v>26739</v>
      </c>
      <c r="B15499">
        <v>1704405</v>
      </c>
      <c r="C15499" s="1" t="s">
        <v>26740</v>
      </c>
      <c r="D15499" s="1" t="s">
        <v>26741</v>
      </c>
      <c r="E15499" s="1" t="s">
        <v>26742</v>
      </c>
      <c r="G15499" s="1" t="s">
        <v>66</v>
      </c>
      <c r="H15499" s="1" t="s">
        <v>26743</v>
      </c>
      <c r="I15499" s="1" t="s">
        <v>66</v>
      </c>
      <c r="J15499" s="1" t="s">
        <v>66</v>
      </c>
      <c r="K15499" s="1" t="s">
        <v>66</v>
      </c>
      <c r="L15499" s="1" t="s">
        <v>66</v>
      </c>
      <c r="M15499" s="1" t="s">
        <v>66</v>
      </c>
      <c r="N15499" s="1" t="s">
        <v>22964</v>
      </c>
      <c r="O15499" s="1" t="s">
        <v>66</v>
      </c>
      <c r="P15499" s="1" t="s">
        <v>66</v>
      </c>
      <c r="Q15499" s="1" t="s">
        <v>93</v>
      </c>
      <c r="R15499" s="1" t="s">
        <v>94</v>
      </c>
      <c r="S15499" s="1" t="s">
        <v>95</v>
      </c>
      <c r="T15499" s="1" t="s">
        <v>96</v>
      </c>
      <c r="U15499" s="1" t="s">
        <v>96</v>
      </c>
      <c r="V15499" s="1" t="s">
        <v>96</v>
      </c>
      <c r="W15499" s="1" t="s">
        <v>274</v>
      </c>
      <c r="X15499" s="1" t="s">
        <v>274</v>
      </c>
      <c r="Y15499" s="1" t="s">
        <v>274</v>
      </c>
      <c r="Z15499">
        <v>1</v>
      </c>
      <c r="AA15499">
        <v>3</v>
      </c>
      <c r="AB15499" s="1" t="s">
        <v>25262</v>
      </c>
      <c r="AC15499" s="1" t="s">
        <v>66</v>
      </c>
      <c r="AD15499" s="1" t="s">
        <v>66</v>
      </c>
      <c r="AE15499" s="1" t="s">
        <v>66</v>
      </c>
      <c r="AF15499" s="2">
        <v>42884</v>
      </c>
      <c r="AG15499" s="2">
        <v>42898</v>
      </c>
      <c r="AH15499">
        <v>1</v>
      </c>
      <c r="AI15499" s="2">
        <v>42898</v>
      </c>
      <c r="AJ15499" s="2">
        <v>42898</v>
      </c>
      <c r="AK15499" s="1" t="s">
        <v>74</v>
      </c>
      <c r="AL15499" s="1" t="s">
        <v>75</v>
      </c>
      <c r="AM15499" s="1" t="s">
        <v>76</v>
      </c>
      <c r="AN15499" s="1" t="s">
        <v>66</v>
      </c>
      <c r="AO15499" s="1" t="s">
        <v>66</v>
      </c>
      <c r="AP15499" s="1" t="s">
        <v>98</v>
      </c>
      <c r="AQ15499" s="1" t="s">
        <v>66</v>
      </c>
      <c r="AR15499" s="1" t="s">
        <v>172</v>
      </c>
      <c r="AS15499" s="1" t="s">
        <v>80</v>
      </c>
      <c r="AT15499" s="1" t="s">
        <v>101</v>
      </c>
      <c r="AU15499">
        <v>600</v>
      </c>
      <c r="AV15499" s="1" t="s">
        <v>82</v>
      </c>
      <c r="AW15499">
        <v>3</v>
      </c>
      <c r="AX15499">
        <v>3</v>
      </c>
      <c r="AY15499">
        <v>0</v>
      </c>
      <c r="AZ15499" s="1" t="s">
        <v>83</v>
      </c>
      <c r="BA15499" s="1" t="s">
        <v>83</v>
      </c>
      <c r="BB15499" s="1" t="s">
        <v>104</v>
      </c>
      <c r="BC15499" s="1" t="s">
        <v>85</v>
      </c>
      <c r="BD15499" s="1" t="s">
        <v>66</v>
      </c>
      <c r="BE15499" s="1" t="s">
        <v>66</v>
      </c>
      <c r="BF15499" s="1" t="s">
        <v>66</v>
      </c>
      <c r="BG15499" s="1" t="s">
        <v>66</v>
      </c>
      <c r="BH15499" s="1" t="s">
        <v>66</v>
      </c>
      <c r="BI15499" s="1" t="s">
        <v>66</v>
      </c>
    </row>
    <row r="15500" spans="1:61" x14ac:dyDescent="0.45">
      <c r="A15500" s="1" t="s">
        <v>24268</v>
      </c>
      <c r="B15500">
        <v>1704415</v>
      </c>
      <c r="C15500" s="1" t="s">
        <v>24269</v>
      </c>
      <c r="D15500" s="1" t="s">
        <v>24270</v>
      </c>
      <c r="E15500" s="1" t="s">
        <v>24271</v>
      </c>
      <c r="G15500" s="1" t="s">
        <v>66</v>
      </c>
      <c r="H15500" s="1" t="s">
        <v>24272</v>
      </c>
      <c r="I15500" s="1" t="s">
        <v>66</v>
      </c>
      <c r="J15500" s="1" t="s">
        <v>66</v>
      </c>
      <c r="K15500" s="1" t="s">
        <v>91</v>
      </c>
      <c r="L15500" s="1" t="s">
        <v>66</v>
      </c>
      <c r="M15500" s="1" t="s">
        <v>66</v>
      </c>
      <c r="N15500" s="1" t="s">
        <v>1926</v>
      </c>
      <c r="O15500" s="1" t="s">
        <v>66</v>
      </c>
      <c r="P15500" s="1" t="s">
        <v>66</v>
      </c>
      <c r="Q15500" s="1" t="s">
        <v>128</v>
      </c>
      <c r="R15500" s="1" t="s">
        <v>66</v>
      </c>
      <c r="S15500" s="1" t="s">
        <v>66</v>
      </c>
      <c r="T15500" s="1" t="s">
        <v>108687</v>
      </c>
      <c r="U15500" s="1" t="s">
        <v>66</v>
      </c>
      <c r="V15500" s="1" t="s">
        <v>66</v>
      </c>
      <c r="W15500" s="1" t="s">
        <v>129</v>
      </c>
      <c r="X15500" s="1" t="s">
        <v>66</v>
      </c>
      <c r="Y15500" s="1" t="s">
        <v>66</v>
      </c>
      <c r="Z15500">
        <v>1</v>
      </c>
      <c r="AA15500">
        <v>1</v>
      </c>
      <c r="AB15500" s="1" t="s">
        <v>130</v>
      </c>
      <c r="AC15500" s="1" t="s">
        <v>325</v>
      </c>
      <c r="AD15500" s="1" t="s">
        <v>24273</v>
      </c>
      <c r="AE15500" s="1" t="s">
        <v>24274</v>
      </c>
      <c r="AF15500" s="2">
        <v>42885</v>
      </c>
      <c r="AG15500" s="2">
        <v>43122</v>
      </c>
      <c r="AH15500">
        <v>2</v>
      </c>
      <c r="AI15500" s="2">
        <v>42892</v>
      </c>
      <c r="AJ15500" s="2">
        <v>43122</v>
      </c>
      <c r="AK15500" s="1" t="s">
        <v>134</v>
      </c>
      <c r="AL15500" s="1" t="s">
        <v>135</v>
      </c>
      <c r="AM15500" s="1" t="s">
        <v>136</v>
      </c>
      <c r="AN15500" s="1" t="s">
        <v>137</v>
      </c>
      <c r="AO15500" s="1" t="s">
        <v>138</v>
      </c>
      <c r="AP15500" s="1" t="s">
        <v>140</v>
      </c>
      <c r="AQ15500" s="1" t="s">
        <v>328</v>
      </c>
      <c r="AR15500" s="1" t="s">
        <v>172</v>
      </c>
      <c r="AS15500" s="1" t="s">
        <v>80</v>
      </c>
      <c r="AT15500" s="1" t="s">
        <v>101</v>
      </c>
      <c r="AU15500">
        <v>1000</v>
      </c>
      <c r="AV15500" s="1" t="s">
        <v>82</v>
      </c>
      <c r="AW15500">
        <v>3</v>
      </c>
      <c r="AX15500">
        <v>3</v>
      </c>
      <c r="AY15500">
        <v>0</v>
      </c>
      <c r="AZ15500" s="1" t="s">
        <v>66</v>
      </c>
      <c r="BA15500" s="1" t="s">
        <v>84</v>
      </c>
      <c r="BB15500" s="1" t="s">
        <v>85</v>
      </c>
      <c r="BC15500" s="1" t="s">
        <v>142</v>
      </c>
      <c r="BD15500" s="1" t="s">
        <v>66</v>
      </c>
      <c r="BE15500" s="1" t="s">
        <v>66</v>
      </c>
      <c r="BF15500" s="1" t="s">
        <v>66</v>
      </c>
      <c r="BG15500" s="1" t="s">
        <v>66</v>
      </c>
      <c r="BH15500" s="1" t="s">
        <v>66</v>
      </c>
      <c r="BI15500" s="1" t="s">
        <v>66</v>
      </c>
    </row>
    <row r="15501" spans="1:61" x14ac:dyDescent="0.45">
      <c r="A15501" s="1" t="s">
        <v>24501</v>
      </c>
      <c r="B15501">
        <v>1704445</v>
      </c>
      <c r="C15501" s="1" t="s">
        <v>7065</v>
      </c>
      <c r="D15501" s="1" t="s">
        <v>24502</v>
      </c>
      <c r="E15501" s="1" t="s">
        <v>24503</v>
      </c>
      <c r="G15501" s="1" t="s">
        <v>66</v>
      </c>
      <c r="H15501" s="1" t="s">
        <v>5417</v>
      </c>
      <c r="I15501" s="1" t="s">
        <v>66</v>
      </c>
      <c r="J15501" s="1" t="s">
        <v>66</v>
      </c>
      <c r="K15501" s="1" t="s">
        <v>229</v>
      </c>
      <c r="L15501" s="1" t="s">
        <v>66</v>
      </c>
      <c r="M15501" s="1" t="s">
        <v>66</v>
      </c>
      <c r="N15501" s="1" t="s">
        <v>23718</v>
      </c>
      <c r="O15501" s="1" t="s">
        <v>66</v>
      </c>
      <c r="P15501" s="1" t="s">
        <v>66</v>
      </c>
      <c r="Q15501" s="1" t="s">
        <v>480</v>
      </c>
      <c r="R15501" s="1" t="s">
        <v>5419</v>
      </c>
      <c r="S15501" s="1" t="s">
        <v>2736</v>
      </c>
      <c r="T15501" s="1" t="s">
        <v>108687</v>
      </c>
      <c r="U15501" s="1" t="s">
        <v>91</v>
      </c>
      <c r="V15501" s="1" t="s">
        <v>108687</v>
      </c>
      <c r="W15501" s="1" t="s">
        <v>234</v>
      </c>
      <c r="X15501" s="1" t="s">
        <v>234</v>
      </c>
      <c r="Y15501" s="1" t="s">
        <v>234</v>
      </c>
      <c r="Z15501">
        <v>1</v>
      </c>
      <c r="AA15501">
        <v>6</v>
      </c>
      <c r="AB15501" s="1" t="s">
        <v>66</v>
      </c>
      <c r="AC15501" s="1" t="s">
        <v>66</v>
      </c>
      <c r="AD15501" s="1" t="s">
        <v>66</v>
      </c>
      <c r="AE15501" s="1" t="s">
        <v>66</v>
      </c>
      <c r="AF15501" s="2">
        <v>42887</v>
      </c>
      <c r="AG15501" s="2">
        <v>43129</v>
      </c>
      <c r="AH15501">
        <v>1</v>
      </c>
      <c r="AI15501" s="2">
        <v>43129</v>
      </c>
      <c r="AJ15501" s="2">
        <v>43129</v>
      </c>
      <c r="AK15501" s="1" t="s">
        <v>74</v>
      </c>
      <c r="AL15501" s="1" t="s">
        <v>75</v>
      </c>
      <c r="AM15501" s="1" t="s">
        <v>76</v>
      </c>
      <c r="AN15501" s="1" t="s">
        <v>66</v>
      </c>
      <c r="AO15501" s="1" t="s">
        <v>66</v>
      </c>
      <c r="AP15501" s="1" t="s">
        <v>98</v>
      </c>
      <c r="AQ15501" s="1" t="s">
        <v>77</v>
      </c>
      <c r="AR15501" s="1" t="s">
        <v>99</v>
      </c>
      <c r="AS15501" s="1" t="s">
        <v>100</v>
      </c>
      <c r="AT15501" s="1" t="s">
        <v>101</v>
      </c>
      <c r="AU15501">
        <v>1200</v>
      </c>
      <c r="AV15501" s="1" t="s">
        <v>82</v>
      </c>
      <c r="AW15501">
        <v>3</v>
      </c>
      <c r="AX15501">
        <v>3</v>
      </c>
      <c r="AY15501">
        <v>0</v>
      </c>
      <c r="AZ15501" s="1" t="s">
        <v>66</v>
      </c>
      <c r="BA15501" s="1" t="s">
        <v>121</v>
      </c>
      <c r="BB15501" s="1" t="s">
        <v>237</v>
      </c>
      <c r="BC15501" s="1" t="s">
        <v>760</v>
      </c>
      <c r="BD15501" s="1" t="s">
        <v>66</v>
      </c>
      <c r="BE15501" s="1" t="s">
        <v>66</v>
      </c>
      <c r="BF15501" s="1" t="s">
        <v>66</v>
      </c>
      <c r="BG15501" s="1" t="s">
        <v>66</v>
      </c>
      <c r="BH15501" s="1" t="s">
        <v>66</v>
      </c>
      <c r="BI15501" s="1" t="s">
        <v>66</v>
      </c>
    </row>
    <row r="15502" spans="1:61" x14ac:dyDescent="0.45">
      <c r="A15502" s="1" t="s">
        <v>26582</v>
      </c>
      <c r="B15502">
        <v>1704447</v>
      </c>
      <c r="C15502" s="1" t="s">
        <v>26583</v>
      </c>
      <c r="D15502" s="1" t="s">
        <v>26584</v>
      </c>
      <c r="E15502" s="1" t="s">
        <v>26585</v>
      </c>
      <c r="G15502" s="1" t="s">
        <v>66</v>
      </c>
      <c r="H15502" s="1" t="s">
        <v>3653</v>
      </c>
      <c r="I15502" s="1" t="s">
        <v>66</v>
      </c>
      <c r="J15502" s="1" t="s">
        <v>66</v>
      </c>
      <c r="K15502" s="1" t="s">
        <v>67</v>
      </c>
      <c r="L15502" s="1" t="s">
        <v>66</v>
      </c>
      <c r="M15502" s="1" t="s">
        <v>66</v>
      </c>
      <c r="N15502" s="1" t="s">
        <v>26586</v>
      </c>
      <c r="O15502" s="1" t="s">
        <v>66</v>
      </c>
      <c r="P15502" s="1" t="s">
        <v>66</v>
      </c>
      <c r="Q15502" s="1" t="s">
        <v>26587</v>
      </c>
      <c r="R15502" s="1" t="s">
        <v>26588</v>
      </c>
      <c r="S15502" s="1" t="s">
        <v>26589</v>
      </c>
      <c r="T15502" s="1" t="s">
        <v>108687</v>
      </c>
      <c r="U15502" s="1" t="s">
        <v>108687</v>
      </c>
      <c r="V15502" s="1" t="s">
        <v>66</v>
      </c>
      <c r="W15502" s="1" t="s">
        <v>97</v>
      </c>
      <c r="X15502" s="1" t="s">
        <v>66</v>
      </c>
      <c r="Y15502" s="1" t="s">
        <v>9976</v>
      </c>
      <c r="Z15502">
        <v>1</v>
      </c>
      <c r="AA15502">
        <v>4</v>
      </c>
      <c r="AB15502" s="1" t="s">
        <v>66</v>
      </c>
      <c r="AC15502" s="1" t="s">
        <v>66</v>
      </c>
      <c r="AD15502" s="1" t="s">
        <v>66</v>
      </c>
      <c r="AE15502" s="1" t="s">
        <v>66</v>
      </c>
      <c r="AF15502" s="2">
        <v>42887</v>
      </c>
      <c r="AG15502" s="2">
        <v>42892</v>
      </c>
      <c r="AH15502">
        <v>0</v>
      </c>
      <c r="AI15502" s="2"/>
      <c r="AJ15502" s="2"/>
      <c r="AK15502" s="1" t="s">
        <v>74</v>
      </c>
      <c r="AL15502" s="1" t="s">
        <v>75</v>
      </c>
      <c r="AM15502" s="1" t="s">
        <v>76</v>
      </c>
      <c r="AN15502" s="1" t="s">
        <v>66</v>
      </c>
      <c r="AO15502" s="1" t="s">
        <v>66</v>
      </c>
      <c r="AP15502" s="1" t="s">
        <v>466</v>
      </c>
      <c r="AQ15502" s="1" t="s">
        <v>119</v>
      </c>
      <c r="AR15502" s="1" t="s">
        <v>362</v>
      </c>
      <c r="AS15502" s="1" t="s">
        <v>80</v>
      </c>
      <c r="AT15502" s="1" t="s">
        <v>101</v>
      </c>
      <c r="AU15502">
        <v>500</v>
      </c>
      <c r="AV15502" s="1" t="s">
        <v>82</v>
      </c>
      <c r="AW15502">
        <v>3</v>
      </c>
      <c r="AX15502">
        <v>3</v>
      </c>
      <c r="AY15502">
        <v>0</v>
      </c>
      <c r="AZ15502" s="1" t="s">
        <v>66</v>
      </c>
      <c r="BA15502" s="1" t="s">
        <v>120</v>
      </c>
      <c r="BB15502" s="1" t="s">
        <v>104</v>
      </c>
      <c r="BC15502" s="1" t="s">
        <v>142</v>
      </c>
      <c r="BD15502" s="1" t="s">
        <v>66</v>
      </c>
      <c r="BE15502" s="1" t="s">
        <v>66</v>
      </c>
      <c r="BF15502" s="1" t="s">
        <v>66</v>
      </c>
      <c r="BG15502" s="1" t="s">
        <v>66</v>
      </c>
      <c r="BH15502" s="1" t="s">
        <v>66</v>
      </c>
      <c r="BI15502" s="1" t="s">
        <v>66</v>
      </c>
    </row>
    <row r="15503" spans="1:61" x14ac:dyDescent="0.45">
      <c r="A15503" s="1" t="s">
        <v>28297</v>
      </c>
      <c r="B15503">
        <v>1704448</v>
      </c>
      <c r="C15503" s="1" t="s">
        <v>28298</v>
      </c>
      <c r="D15503" s="1" t="s">
        <v>28299</v>
      </c>
      <c r="E15503" s="1" t="s">
        <v>28300</v>
      </c>
      <c r="G15503" s="1" t="s">
        <v>66</v>
      </c>
      <c r="H15503" s="1" t="s">
        <v>28301</v>
      </c>
      <c r="I15503" s="1" t="s">
        <v>66</v>
      </c>
      <c r="J15503" s="1" t="s">
        <v>66</v>
      </c>
      <c r="K15503" s="1" t="s">
        <v>91</v>
      </c>
      <c r="L15503" s="1" t="s">
        <v>66</v>
      </c>
      <c r="M15503" s="1" t="s">
        <v>66</v>
      </c>
      <c r="N15503" s="1" t="s">
        <v>66</v>
      </c>
      <c r="O15503" s="1" t="s">
        <v>66</v>
      </c>
      <c r="P15503" s="1" t="s">
        <v>66</v>
      </c>
      <c r="Q15503" s="1" t="s">
        <v>28302</v>
      </c>
      <c r="R15503" s="1" t="s">
        <v>66</v>
      </c>
      <c r="S15503" s="1" t="s">
        <v>66</v>
      </c>
      <c r="T15503" s="1" t="s">
        <v>108687</v>
      </c>
      <c r="U15503" s="1" t="s">
        <v>66</v>
      </c>
      <c r="V15503" s="1" t="s">
        <v>66</v>
      </c>
      <c r="W15503" s="1" t="s">
        <v>5849</v>
      </c>
      <c r="X15503" s="1" t="s">
        <v>66</v>
      </c>
      <c r="Y15503" s="1" t="s">
        <v>66</v>
      </c>
      <c r="Z15503">
        <v>1</v>
      </c>
      <c r="AA15503">
        <v>1</v>
      </c>
      <c r="AB15503" s="1" t="s">
        <v>66</v>
      </c>
      <c r="AC15503" s="1" t="s">
        <v>264</v>
      </c>
      <c r="AD15503" s="1" t="s">
        <v>28303</v>
      </c>
      <c r="AE15503" s="1" t="s">
        <v>28304</v>
      </c>
      <c r="AF15503" s="2">
        <v>42887</v>
      </c>
      <c r="AG15503" s="2">
        <v>43096</v>
      </c>
      <c r="AH15503">
        <v>1</v>
      </c>
      <c r="AI15503" s="2">
        <v>43096</v>
      </c>
      <c r="AJ15503" s="2">
        <v>43096</v>
      </c>
      <c r="AK15503" s="1" t="s">
        <v>74</v>
      </c>
      <c r="AL15503" s="1" t="s">
        <v>651</v>
      </c>
      <c r="AM15503" s="1" t="s">
        <v>652</v>
      </c>
      <c r="AN15503" s="1" t="s">
        <v>653</v>
      </c>
      <c r="AO15503" s="1" t="s">
        <v>654</v>
      </c>
      <c r="AP15503" s="1" t="s">
        <v>119</v>
      </c>
      <c r="AQ15503" s="1" t="s">
        <v>66</v>
      </c>
      <c r="AR15503" s="1" t="s">
        <v>172</v>
      </c>
      <c r="AS15503" s="1" t="s">
        <v>80</v>
      </c>
      <c r="AT15503" s="1" t="s">
        <v>101</v>
      </c>
      <c r="AU15503">
        <v>1000</v>
      </c>
      <c r="AV15503" s="1" t="s">
        <v>82</v>
      </c>
      <c r="AW15503">
        <v>3</v>
      </c>
      <c r="AX15503">
        <v>3</v>
      </c>
      <c r="AY15503">
        <v>0</v>
      </c>
      <c r="AZ15503" s="1" t="s">
        <v>66</v>
      </c>
      <c r="BA15503" s="1" t="s">
        <v>104</v>
      </c>
      <c r="BB15503" s="1" t="s">
        <v>237</v>
      </c>
      <c r="BC15503" s="1" t="s">
        <v>1856</v>
      </c>
      <c r="BD15503" s="1" t="s">
        <v>66</v>
      </c>
      <c r="BE15503" s="1" t="s">
        <v>66</v>
      </c>
      <c r="BF15503" s="1" t="s">
        <v>66</v>
      </c>
      <c r="BG15503" s="1" t="s">
        <v>66</v>
      </c>
      <c r="BH15503" s="1" t="s">
        <v>66</v>
      </c>
      <c r="BI15503" s="1" t="s">
        <v>66</v>
      </c>
    </row>
    <row r="15504" spans="1:61" x14ac:dyDescent="0.45">
      <c r="A15504" s="1" t="s">
        <v>25351</v>
      </c>
      <c r="B15504">
        <v>1704454</v>
      </c>
      <c r="C15504" s="1" t="s">
        <v>25352</v>
      </c>
      <c r="D15504" s="1" t="s">
        <v>25353</v>
      </c>
      <c r="E15504" s="1" t="s">
        <v>25354</v>
      </c>
      <c r="G15504" s="1" t="s">
        <v>66</v>
      </c>
      <c r="H15504" s="1" t="s">
        <v>25355</v>
      </c>
      <c r="I15504" s="1" t="s">
        <v>66</v>
      </c>
      <c r="J15504" s="1" t="s">
        <v>66</v>
      </c>
      <c r="K15504" s="1" t="s">
        <v>91</v>
      </c>
      <c r="L15504" s="1" t="s">
        <v>66</v>
      </c>
      <c r="M15504" s="1" t="s">
        <v>66</v>
      </c>
      <c r="N15504" s="1" t="s">
        <v>25356</v>
      </c>
      <c r="O15504" s="1" t="s">
        <v>66</v>
      </c>
      <c r="P15504" s="1" t="s">
        <v>66</v>
      </c>
      <c r="Q15504" s="1" t="s">
        <v>128</v>
      </c>
      <c r="R15504" s="1" t="s">
        <v>66</v>
      </c>
      <c r="S15504" s="1" t="s">
        <v>66</v>
      </c>
      <c r="T15504" s="1" t="s">
        <v>108687</v>
      </c>
      <c r="U15504" s="1" t="s">
        <v>66</v>
      </c>
      <c r="V15504" s="1" t="s">
        <v>66</v>
      </c>
      <c r="W15504" s="1" t="s">
        <v>129</v>
      </c>
      <c r="X15504" s="1" t="s">
        <v>66</v>
      </c>
      <c r="Y15504" s="1" t="s">
        <v>66</v>
      </c>
      <c r="Z15504">
        <v>1</v>
      </c>
      <c r="AA15504">
        <v>1</v>
      </c>
      <c r="AB15504" s="1" t="s">
        <v>130</v>
      </c>
      <c r="AC15504" s="1" t="s">
        <v>264</v>
      </c>
      <c r="AD15504" s="1" t="s">
        <v>25357</v>
      </c>
      <c r="AE15504" s="1" t="s">
        <v>25358</v>
      </c>
      <c r="AF15504" s="2">
        <v>42887</v>
      </c>
      <c r="AG15504" s="2">
        <v>43083</v>
      </c>
      <c r="AH15504">
        <v>1</v>
      </c>
      <c r="AI15504" s="2">
        <v>43083</v>
      </c>
      <c r="AJ15504" s="2">
        <v>43083</v>
      </c>
      <c r="AK15504" s="1" t="s">
        <v>134</v>
      </c>
      <c r="AL15504" s="1" t="s">
        <v>135</v>
      </c>
      <c r="AM15504" s="1" t="s">
        <v>136</v>
      </c>
      <c r="AN15504" s="1" t="s">
        <v>137</v>
      </c>
      <c r="AO15504" s="1" t="s">
        <v>138</v>
      </c>
      <c r="AP15504" s="1" t="s">
        <v>139</v>
      </c>
      <c r="AQ15504" s="1" t="s">
        <v>140</v>
      </c>
      <c r="AR15504" s="1" t="s">
        <v>172</v>
      </c>
      <c r="AS15504" s="1" t="s">
        <v>80</v>
      </c>
      <c r="AT15504" s="1" t="s">
        <v>101</v>
      </c>
      <c r="AU15504">
        <v>1000</v>
      </c>
      <c r="AV15504" s="1" t="s">
        <v>82</v>
      </c>
      <c r="AW15504">
        <v>3</v>
      </c>
      <c r="AX15504">
        <v>3</v>
      </c>
      <c r="AY15504">
        <v>0</v>
      </c>
      <c r="AZ15504" s="1" t="s">
        <v>66</v>
      </c>
      <c r="BA15504" s="1" t="s">
        <v>84</v>
      </c>
      <c r="BB15504" s="1" t="s">
        <v>85</v>
      </c>
      <c r="BC15504" s="1" t="s">
        <v>121</v>
      </c>
      <c r="BD15504" s="1" t="s">
        <v>66</v>
      </c>
      <c r="BE15504" s="1" t="s">
        <v>66</v>
      </c>
      <c r="BF15504" s="1" t="s">
        <v>66</v>
      </c>
      <c r="BG15504" s="1" t="s">
        <v>66</v>
      </c>
      <c r="BH15504" s="1" t="s">
        <v>66</v>
      </c>
      <c r="BI15504" s="1" t="s">
        <v>66</v>
      </c>
    </row>
    <row r="15505" spans="1:61" x14ac:dyDescent="0.45">
      <c r="A15505" s="1" t="s">
        <v>23670</v>
      </c>
      <c r="B15505">
        <v>1704456</v>
      </c>
      <c r="C15505" s="1" t="s">
        <v>23671</v>
      </c>
      <c r="D15505" s="1" t="s">
        <v>23672</v>
      </c>
      <c r="E15505" s="1" t="s">
        <v>23673</v>
      </c>
      <c r="G15505" s="1" t="s">
        <v>66</v>
      </c>
      <c r="H15505" s="1" t="s">
        <v>23674</v>
      </c>
      <c r="I15505" s="1" t="s">
        <v>66</v>
      </c>
      <c r="J15505" s="1" t="s">
        <v>66</v>
      </c>
      <c r="K15505" s="1" t="s">
        <v>229</v>
      </c>
      <c r="L15505" s="1" t="s">
        <v>66</v>
      </c>
      <c r="M15505" s="1" t="s">
        <v>66</v>
      </c>
      <c r="N15505" s="1" t="s">
        <v>12345</v>
      </c>
      <c r="O15505" s="1" t="s">
        <v>66</v>
      </c>
      <c r="P15505" s="1" t="s">
        <v>66</v>
      </c>
      <c r="Q15505" s="1" t="s">
        <v>3289</v>
      </c>
      <c r="R15505" s="1" t="s">
        <v>14471</v>
      </c>
      <c r="S15505" s="1" t="s">
        <v>23675</v>
      </c>
      <c r="T15505" s="1" t="s">
        <v>108687</v>
      </c>
      <c r="U15505" s="1" t="s">
        <v>108687</v>
      </c>
      <c r="V15505" s="1" t="s">
        <v>108687</v>
      </c>
      <c r="W15505" s="1" t="s">
        <v>2142</v>
      </c>
      <c r="X15505" s="1" t="s">
        <v>2142</v>
      </c>
      <c r="Y15505" s="1" t="s">
        <v>2142</v>
      </c>
      <c r="Z15505">
        <v>1</v>
      </c>
      <c r="AA15505">
        <v>20</v>
      </c>
      <c r="AB15505" s="1" t="s">
        <v>66</v>
      </c>
      <c r="AC15505" s="1" t="s">
        <v>66</v>
      </c>
      <c r="AD15505" s="1" t="s">
        <v>66</v>
      </c>
      <c r="AE15505" s="1" t="s">
        <v>66</v>
      </c>
      <c r="AF15505" s="2">
        <v>42887</v>
      </c>
      <c r="AG15505" s="2">
        <v>42925</v>
      </c>
      <c r="AH15505">
        <v>3</v>
      </c>
      <c r="AI15505" s="2">
        <v>42913</v>
      </c>
      <c r="AJ15505" s="2">
        <v>42925</v>
      </c>
      <c r="AK15505" s="1" t="s">
        <v>74</v>
      </c>
      <c r="AL15505" s="1" t="s">
        <v>75</v>
      </c>
      <c r="AM15505" s="1" t="s">
        <v>76</v>
      </c>
      <c r="AN15505" s="1" t="s">
        <v>66</v>
      </c>
      <c r="AO15505" s="1" t="s">
        <v>66</v>
      </c>
      <c r="AP15505" s="1" t="s">
        <v>119</v>
      </c>
      <c r="AQ15505" s="1" t="s">
        <v>927</v>
      </c>
      <c r="AR15505" s="1" t="s">
        <v>99</v>
      </c>
      <c r="AS15505" s="1" t="s">
        <v>100</v>
      </c>
      <c r="AT15505" s="1" t="s">
        <v>101</v>
      </c>
      <c r="AU15505">
        <v>1300</v>
      </c>
      <c r="AV15505" s="1" t="s">
        <v>82</v>
      </c>
      <c r="AW15505">
        <v>3</v>
      </c>
      <c r="AX15505">
        <v>3</v>
      </c>
      <c r="AY15505">
        <v>0</v>
      </c>
      <c r="AZ15505" s="1" t="s">
        <v>66</v>
      </c>
      <c r="BA15505" s="1" t="s">
        <v>120</v>
      </c>
      <c r="BB15505" s="1" t="s">
        <v>173</v>
      </c>
      <c r="BC15505" s="1" t="s">
        <v>104</v>
      </c>
      <c r="BD15505" s="1" t="s">
        <v>66</v>
      </c>
      <c r="BE15505" s="1" t="s">
        <v>66</v>
      </c>
      <c r="BF15505" s="1" t="s">
        <v>66</v>
      </c>
      <c r="BG15505" s="1" t="s">
        <v>66</v>
      </c>
      <c r="BH15505" s="1" t="s">
        <v>66</v>
      </c>
      <c r="BI15505" s="1" t="s">
        <v>66</v>
      </c>
    </row>
    <row r="15506" spans="1:61" x14ac:dyDescent="0.45">
      <c r="A15506" s="1" t="s">
        <v>23345</v>
      </c>
      <c r="B15506">
        <v>1704486</v>
      </c>
      <c r="C15506" s="1" t="s">
        <v>23346</v>
      </c>
      <c r="D15506" s="1" t="s">
        <v>23347</v>
      </c>
      <c r="E15506" s="1" t="s">
        <v>23348</v>
      </c>
      <c r="G15506" s="1" t="s">
        <v>66</v>
      </c>
      <c r="H15506" s="1" t="s">
        <v>23349</v>
      </c>
      <c r="I15506" s="1" t="s">
        <v>66</v>
      </c>
      <c r="J15506" s="1" t="s">
        <v>66</v>
      </c>
      <c r="K15506" s="1" t="s">
        <v>91</v>
      </c>
      <c r="L15506" s="1" t="s">
        <v>66</v>
      </c>
      <c r="M15506" s="1" t="s">
        <v>66</v>
      </c>
      <c r="N15506" s="1" t="s">
        <v>9067</v>
      </c>
      <c r="O15506" s="1" t="s">
        <v>66</v>
      </c>
      <c r="P15506" s="1" t="s">
        <v>66</v>
      </c>
      <c r="Q15506" s="1" t="s">
        <v>128</v>
      </c>
      <c r="R15506" s="1" t="s">
        <v>66</v>
      </c>
      <c r="S15506" s="1" t="s">
        <v>66</v>
      </c>
      <c r="T15506" s="1" t="s">
        <v>108687</v>
      </c>
      <c r="U15506" s="1" t="s">
        <v>66</v>
      </c>
      <c r="V15506" s="1" t="s">
        <v>66</v>
      </c>
      <c r="W15506" s="1" t="s">
        <v>129</v>
      </c>
      <c r="X15506" s="1" t="s">
        <v>66</v>
      </c>
      <c r="Y15506" s="1" t="s">
        <v>66</v>
      </c>
      <c r="Z15506">
        <v>1</v>
      </c>
      <c r="AA15506">
        <v>1</v>
      </c>
      <c r="AB15506" s="1" t="s">
        <v>130</v>
      </c>
      <c r="AC15506" s="1" t="s">
        <v>165</v>
      </c>
      <c r="AD15506" s="1" t="s">
        <v>23350</v>
      </c>
      <c r="AE15506" s="1" t="s">
        <v>23351</v>
      </c>
      <c r="AF15506" s="2">
        <v>42890</v>
      </c>
      <c r="AG15506" s="2">
        <v>43094</v>
      </c>
      <c r="AH15506">
        <v>2</v>
      </c>
      <c r="AI15506" s="2">
        <v>42894</v>
      </c>
      <c r="AJ15506" s="2">
        <v>43094</v>
      </c>
      <c r="AK15506" s="1" t="s">
        <v>134</v>
      </c>
      <c r="AL15506" s="1" t="s">
        <v>135</v>
      </c>
      <c r="AM15506" s="1" t="s">
        <v>136</v>
      </c>
      <c r="AN15506" s="1" t="s">
        <v>137</v>
      </c>
      <c r="AO15506" s="1" t="s">
        <v>138</v>
      </c>
      <c r="AP15506" s="1" t="s">
        <v>139</v>
      </c>
      <c r="AQ15506" s="1" t="s">
        <v>140</v>
      </c>
      <c r="AR15506" s="1" t="s">
        <v>99</v>
      </c>
      <c r="AS15506" s="1" t="s">
        <v>401</v>
      </c>
      <c r="AT15506" s="1" t="s">
        <v>81</v>
      </c>
      <c r="AU15506">
        <v>1200</v>
      </c>
      <c r="AV15506" s="1" t="s">
        <v>82</v>
      </c>
      <c r="AW15506">
        <v>3</v>
      </c>
      <c r="AX15506">
        <v>3</v>
      </c>
      <c r="AY15506">
        <v>0</v>
      </c>
      <c r="AZ15506" s="1" t="s">
        <v>66</v>
      </c>
      <c r="BA15506" s="1" t="s">
        <v>173</v>
      </c>
      <c r="BB15506" s="1" t="s">
        <v>631</v>
      </c>
      <c r="BC15506" s="1" t="s">
        <v>84</v>
      </c>
      <c r="BD15506" s="1" t="s">
        <v>66</v>
      </c>
      <c r="BE15506" s="1" t="s">
        <v>66</v>
      </c>
      <c r="BF15506" s="1" t="s">
        <v>66</v>
      </c>
      <c r="BG15506" s="1" t="s">
        <v>66</v>
      </c>
      <c r="BH15506" s="1" t="s">
        <v>66</v>
      </c>
      <c r="BI15506" s="1" t="s">
        <v>66</v>
      </c>
    </row>
    <row r="15507" spans="1:61" x14ac:dyDescent="0.45">
      <c r="A15507" s="1" t="s">
        <v>27639</v>
      </c>
      <c r="B15507">
        <v>1704487</v>
      </c>
      <c r="C15507" s="1" t="s">
        <v>27640</v>
      </c>
      <c r="D15507" s="1" t="s">
        <v>27641</v>
      </c>
      <c r="E15507" s="1" t="s">
        <v>27642</v>
      </c>
      <c r="G15507" s="1" t="s">
        <v>66</v>
      </c>
      <c r="H15507" s="1" t="s">
        <v>27643</v>
      </c>
      <c r="I15507" s="1" t="s">
        <v>27644</v>
      </c>
      <c r="J15507" s="1" t="s">
        <v>66</v>
      </c>
      <c r="K15507" s="1" t="s">
        <v>91</v>
      </c>
      <c r="L15507" s="1" t="s">
        <v>91</v>
      </c>
      <c r="M15507" s="1" t="s">
        <v>66</v>
      </c>
      <c r="N15507" s="1" t="s">
        <v>27645</v>
      </c>
      <c r="O15507" s="1" t="s">
        <v>27645</v>
      </c>
      <c r="P15507" s="1" t="s">
        <v>66</v>
      </c>
      <c r="Q15507" s="1" t="s">
        <v>27646</v>
      </c>
      <c r="R15507" s="1" t="s">
        <v>27647</v>
      </c>
      <c r="S15507" s="1" t="s">
        <v>27648</v>
      </c>
      <c r="T15507" s="1" t="s">
        <v>222</v>
      </c>
      <c r="U15507" s="1" t="s">
        <v>222</v>
      </c>
      <c r="V15507" s="1" t="s">
        <v>91</v>
      </c>
      <c r="W15507" s="1" t="s">
        <v>24055</v>
      </c>
      <c r="X15507" s="1" t="s">
        <v>24055</v>
      </c>
      <c r="Y15507" s="1" t="s">
        <v>66</v>
      </c>
      <c r="Z15507">
        <v>2</v>
      </c>
      <c r="AA15507">
        <v>8</v>
      </c>
      <c r="AB15507" s="1" t="s">
        <v>108691</v>
      </c>
      <c r="AC15507" s="1" t="s">
        <v>66</v>
      </c>
      <c r="AD15507" s="1" t="s">
        <v>66</v>
      </c>
      <c r="AE15507" s="1" t="s">
        <v>66</v>
      </c>
      <c r="AF15507" s="2">
        <v>42890</v>
      </c>
      <c r="AG15507" s="2">
        <v>42935</v>
      </c>
      <c r="AH15507">
        <v>0</v>
      </c>
      <c r="AI15507" s="2"/>
      <c r="AJ15507" s="2"/>
      <c r="AK15507" s="1" t="s">
        <v>74</v>
      </c>
      <c r="AL15507" s="1" t="s">
        <v>75</v>
      </c>
      <c r="AM15507" s="1" t="s">
        <v>76</v>
      </c>
      <c r="AN15507" s="1" t="s">
        <v>66</v>
      </c>
      <c r="AO15507" s="1" t="s">
        <v>66</v>
      </c>
      <c r="AP15507" s="1" t="s">
        <v>4512</v>
      </c>
      <c r="AQ15507" s="1" t="s">
        <v>7728</v>
      </c>
      <c r="AR15507" s="1" t="s">
        <v>99</v>
      </c>
      <c r="AS15507" s="1" t="s">
        <v>412</v>
      </c>
      <c r="AT15507" s="1" t="s">
        <v>101</v>
      </c>
      <c r="AU15507">
        <v>1100</v>
      </c>
      <c r="AV15507" s="1" t="s">
        <v>82</v>
      </c>
      <c r="AW15507">
        <v>3</v>
      </c>
      <c r="AX15507">
        <v>3</v>
      </c>
      <c r="AY15507">
        <v>0</v>
      </c>
      <c r="AZ15507" s="1" t="s">
        <v>120</v>
      </c>
      <c r="BA15507" s="1" t="s">
        <v>120</v>
      </c>
      <c r="BB15507" s="1" t="s">
        <v>237</v>
      </c>
      <c r="BC15507" s="1" t="s">
        <v>1744</v>
      </c>
      <c r="BD15507" s="1" t="s">
        <v>66</v>
      </c>
      <c r="BE15507" s="1" t="s">
        <v>66</v>
      </c>
      <c r="BF15507" s="1" t="s">
        <v>66</v>
      </c>
      <c r="BG15507" s="1" t="s">
        <v>66</v>
      </c>
      <c r="BH15507" s="1" t="s">
        <v>66</v>
      </c>
      <c r="BI15507" s="1" t="s">
        <v>66</v>
      </c>
    </row>
    <row r="15508" spans="1:61" x14ac:dyDescent="0.45">
      <c r="A15508" s="1" t="s">
        <v>27437</v>
      </c>
      <c r="B15508">
        <v>1704488</v>
      </c>
      <c r="C15508" s="1" t="s">
        <v>27438</v>
      </c>
      <c r="D15508" s="1" t="s">
        <v>27439</v>
      </c>
      <c r="E15508" s="1" t="s">
        <v>27440</v>
      </c>
      <c r="G15508" s="1" t="s">
        <v>66</v>
      </c>
      <c r="H15508" s="1" t="s">
        <v>27441</v>
      </c>
      <c r="I15508" s="1" t="s">
        <v>66</v>
      </c>
      <c r="J15508" s="1" t="s">
        <v>66</v>
      </c>
      <c r="K15508" s="1" t="s">
        <v>91</v>
      </c>
      <c r="L15508" s="1" t="s">
        <v>66</v>
      </c>
      <c r="M15508" s="1" t="s">
        <v>66</v>
      </c>
      <c r="N15508" s="1" t="s">
        <v>27442</v>
      </c>
      <c r="O15508" s="1" t="s">
        <v>66</v>
      </c>
      <c r="P15508" s="1" t="s">
        <v>66</v>
      </c>
      <c r="Q15508" s="1" t="s">
        <v>128</v>
      </c>
      <c r="R15508" s="1" t="s">
        <v>66</v>
      </c>
      <c r="S15508" s="1" t="s">
        <v>66</v>
      </c>
      <c r="T15508" s="1" t="s">
        <v>108687</v>
      </c>
      <c r="U15508" s="1" t="s">
        <v>66</v>
      </c>
      <c r="V15508" s="1" t="s">
        <v>66</v>
      </c>
      <c r="W15508" s="1" t="s">
        <v>129</v>
      </c>
      <c r="X15508" s="1" t="s">
        <v>66</v>
      </c>
      <c r="Y15508" s="1" t="s">
        <v>66</v>
      </c>
      <c r="Z15508">
        <v>1</v>
      </c>
      <c r="AA15508">
        <v>1</v>
      </c>
      <c r="AB15508" s="1" t="s">
        <v>130</v>
      </c>
      <c r="AC15508" s="1" t="s">
        <v>131</v>
      </c>
      <c r="AD15508" s="1" t="s">
        <v>27443</v>
      </c>
      <c r="AE15508" s="1" t="s">
        <v>24274</v>
      </c>
      <c r="AF15508" s="2">
        <v>42890</v>
      </c>
      <c r="AG15508" s="2">
        <v>43139</v>
      </c>
      <c r="AH15508">
        <v>1</v>
      </c>
      <c r="AI15508" s="2">
        <v>43138</v>
      </c>
      <c r="AJ15508" s="2">
        <v>43138</v>
      </c>
      <c r="AK15508" s="1" t="s">
        <v>134</v>
      </c>
      <c r="AL15508" s="1" t="s">
        <v>135</v>
      </c>
      <c r="AM15508" s="1" t="s">
        <v>136</v>
      </c>
      <c r="AN15508" s="1" t="s">
        <v>137</v>
      </c>
      <c r="AO15508" s="1" t="s">
        <v>138</v>
      </c>
      <c r="AP15508" s="1" t="s">
        <v>139</v>
      </c>
      <c r="AQ15508" s="1" t="s">
        <v>140</v>
      </c>
      <c r="AR15508" s="1" t="s">
        <v>99</v>
      </c>
      <c r="AS15508" s="1" t="s">
        <v>100</v>
      </c>
      <c r="AT15508" s="1" t="s">
        <v>101</v>
      </c>
      <c r="AU15508">
        <v>1300</v>
      </c>
      <c r="AV15508" s="1" t="s">
        <v>82</v>
      </c>
      <c r="AW15508">
        <v>3</v>
      </c>
      <c r="AX15508">
        <v>3</v>
      </c>
      <c r="AY15508">
        <v>0</v>
      </c>
      <c r="AZ15508" s="1" t="s">
        <v>1856</v>
      </c>
      <c r="BA15508" s="1" t="s">
        <v>237</v>
      </c>
      <c r="BB15508" s="1" t="s">
        <v>1856</v>
      </c>
      <c r="BC15508" s="1" t="s">
        <v>760</v>
      </c>
      <c r="BD15508" s="1" t="s">
        <v>66</v>
      </c>
      <c r="BE15508" s="1" t="s">
        <v>66</v>
      </c>
      <c r="BF15508" s="1" t="s">
        <v>66</v>
      </c>
      <c r="BG15508" s="1" t="s">
        <v>66</v>
      </c>
      <c r="BH15508" s="1" t="s">
        <v>66</v>
      </c>
      <c r="BI15508" s="1" t="s">
        <v>66</v>
      </c>
    </row>
    <row r="15509" spans="1:61" x14ac:dyDescent="0.45">
      <c r="A15509" s="1" t="s">
        <v>28279</v>
      </c>
      <c r="B15509">
        <v>1704495</v>
      </c>
      <c r="C15509" s="1" t="s">
        <v>28280</v>
      </c>
      <c r="D15509" s="1" t="s">
        <v>28281</v>
      </c>
      <c r="E15509" s="1" t="s">
        <v>28282</v>
      </c>
      <c r="G15509" s="1" t="s">
        <v>66</v>
      </c>
      <c r="H15509" s="1" t="s">
        <v>28283</v>
      </c>
      <c r="I15509" s="1" t="s">
        <v>66</v>
      </c>
      <c r="J15509" s="1" t="s">
        <v>66</v>
      </c>
      <c r="K15509" s="1" t="s">
        <v>91</v>
      </c>
      <c r="L15509" s="1" t="s">
        <v>66</v>
      </c>
      <c r="M15509" s="1" t="s">
        <v>66</v>
      </c>
      <c r="N15509" s="1" t="s">
        <v>9245</v>
      </c>
      <c r="O15509" s="1" t="s">
        <v>66</v>
      </c>
      <c r="P15509" s="1" t="s">
        <v>66</v>
      </c>
      <c r="Q15509" s="1" t="s">
        <v>128</v>
      </c>
      <c r="R15509" s="1" t="s">
        <v>66</v>
      </c>
      <c r="S15509" s="1" t="s">
        <v>66</v>
      </c>
      <c r="T15509" s="1" t="s">
        <v>108687</v>
      </c>
      <c r="U15509" s="1" t="s">
        <v>66</v>
      </c>
      <c r="V15509" s="1" t="s">
        <v>66</v>
      </c>
      <c r="W15509" s="1" t="s">
        <v>129</v>
      </c>
      <c r="X15509" s="1" t="s">
        <v>66</v>
      </c>
      <c r="Y15509" s="1" t="s">
        <v>66</v>
      </c>
      <c r="Z15509">
        <v>1</v>
      </c>
      <c r="AA15509">
        <v>1</v>
      </c>
      <c r="AB15509" s="1" t="s">
        <v>130</v>
      </c>
      <c r="AC15509" s="1" t="s">
        <v>131</v>
      </c>
      <c r="AD15509" s="1" t="s">
        <v>28284</v>
      </c>
      <c r="AE15509" s="1" t="s">
        <v>24274</v>
      </c>
      <c r="AF15509" s="2">
        <v>42890</v>
      </c>
      <c r="AG15509" s="2">
        <v>43055</v>
      </c>
      <c r="AH15509">
        <v>1</v>
      </c>
      <c r="AI15509" s="2">
        <v>43055</v>
      </c>
      <c r="AJ15509" s="2">
        <v>43055</v>
      </c>
      <c r="AK15509" s="1" t="s">
        <v>134</v>
      </c>
      <c r="AL15509" s="1" t="s">
        <v>135</v>
      </c>
      <c r="AM15509" s="1" t="s">
        <v>136</v>
      </c>
      <c r="AN15509" s="1" t="s">
        <v>267</v>
      </c>
      <c r="AO15509" s="1" t="s">
        <v>268</v>
      </c>
      <c r="AP15509" s="1" t="s">
        <v>590</v>
      </c>
      <c r="AQ15509" s="1" t="s">
        <v>140</v>
      </c>
      <c r="AR15509" s="1" t="s">
        <v>99</v>
      </c>
      <c r="AS15509" s="1" t="s">
        <v>100</v>
      </c>
      <c r="AT15509" s="1" t="s">
        <v>101</v>
      </c>
      <c r="AU15509">
        <v>1400</v>
      </c>
      <c r="AV15509" s="1" t="s">
        <v>82</v>
      </c>
      <c r="AW15509">
        <v>3</v>
      </c>
      <c r="AX15509">
        <v>3</v>
      </c>
      <c r="AY15509">
        <v>0</v>
      </c>
      <c r="AZ15509" s="1" t="s">
        <v>66</v>
      </c>
      <c r="BA15509" s="1" t="s">
        <v>121</v>
      </c>
      <c r="BB15509" s="1" t="s">
        <v>84</v>
      </c>
      <c r="BC15509" s="1" t="s">
        <v>631</v>
      </c>
      <c r="BD15509" s="1" t="s">
        <v>66</v>
      </c>
      <c r="BE15509" s="1" t="s">
        <v>66</v>
      </c>
      <c r="BF15509" s="1" t="s">
        <v>66</v>
      </c>
      <c r="BG15509" s="1" t="s">
        <v>66</v>
      </c>
      <c r="BH15509" s="1" t="s">
        <v>66</v>
      </c>
      <c r="BI15509" s="1" t="s">
        <v>66</v>
      </c>
    </row>
    <row r="15510" spans="1:61" x14ac:dyDescent="0.45">
      <c r="A15510" s="1" t="s">
        <v>27016</v>
      </c>
      <c r="B15510">
        <v>1704513</v>
      </c>
      <c r="C15510" s="1" t="s">
        <v>27017</v>
      </c>
      <c r="D15510" s="1" t="s">
        <v>27018</v>
      </c>
      <c r="E15510" s="1" t="s">
        <v>27019</v>
      </c>
      <c r="G15510" s="1" t="s">
        <v>66</v>
      </c>
      <c r="H15510" s="1" t="s">
        <v>27020</v>
      </c>
      <c r="I15510" s="1" t="s">
        <v>66</v>
      </c>
      <c r="J15510" s="1" t="s">
        <v>66</v>
      </c>
      <c r="K15510" s="1" t="s">
        <v>91</v>
      </c>
      <c r="L15510" s="1" t="s">
        <v>66</v>
      </c>
      <c r="M15510" s="1" t="s">
        <v>66</v>
      </c>
      <c r="N15510" s="1" t="s">
        <v>1303</v>
      </c>
      <c r="O15510" s="1" t="s">
        <v>66</v>
      </c>
      <c r="P15510" s="1" t="s">
        <v>66</v>
      </c>
      <c r="Q15510" s="1" t="s">
        <v>128</v>
      </c>
      <c r="R15510" s="1" t="s">
        <v>66</v>
      </c>
      <c r="S15510" s="1" t="s">
        <v>66</v>
      </c>
      <c r="T15510" s="1" t="s">
        <v>108687</v>
      </c>
      <c r="U15510" s="1" t="s">
        <v>66</v>
      </c>
      <c r="V15510" s="1" t="s">
        <v>66</v>
      </c>
      <c r="W15510" s="1" t="s">
        <v>129</v>
      </c>
      <c r="X15510" s="1" t="s">
        <v>66</v>
      </c>
      <c r="Y15510" s="1" t="s">
        <v>66</v>
      </c>
      <c r="Z15510">
        <v>1</v>
      </c>
      <c r="AA15510">
        <v>1</v>
      </c>
      <c r="AB15510" s="1" t="s">
        <v>130</v>
      </c>
      <c r="AC15510" s="1" t="s">
        <v>325</v>
      </c>
      <c r="AD15510" s="1" t="s">
        <v>27021</v>
      </c>
      <c r="AE15510" s="1" t="s">
        <v>23351</v>
      </c>
      <c r="AF15510" s="2">
        <v>42890</v>
      </c>
      <c r="AG15510" s="2">
        <v>43118</v>
      </c>
      <c r="AH15510">
        <v>1</v>
      </c>
      <c r="AI15510" s="2">
        <v>43118</v>
      </c>
      <c r="AJ15510" s="2">
        <v>43118</v>
      </c>
      <c r="AK15510" s="1" t="s">
        <v>134</v>
      </c>
      <c r="AL15510" s="1" t="s">
        <v>135</v>
      </c>
      <c r="AM15510" s="1" t="s">
        <v>136</v>
      </c>
      <c r="AN15510" s="1" t="s">
        <v>137</v>
      </c>
      <c r="AO15510" s="1" t="s">
        <v>138</v>
      </c>
      <c r="AP15510" s="1" t="s">
        <v>581</v>
      </c>
      <c r="AQ15510" s="1" t="s">
        <v>140</v>
      </c>
      <c r="AR15510" s="1" t="s">
        <v>99</v>
      </c>
      <c r="AS15510" s="1" t="s">
        <v>100</v>
      </c>
      <c r="AT15510" s="1" t="s">
        <v>101</v>
      </c>
      <c r="AU15510">
        <v>1200</v>
      </c>
      <c r="AV15510" s="1" t="s">
        <v>82</v>
      </c>
      <c r="AW15510">
        <v>3</v>
      </c>
      <c r="AX15510">
        <v>3</v>
      </c>
      <c r="AY15510">
        <v>0</v>
      </c>
      <c r="AZ15510" s="1" t="s">
        <v>66</v>
      </c>
      <c r="BA15510" s="1" t="s">
        <v>121</v>
      </c>
      <c r="BB15510" s="1" t="s">
        <v>142</v>
      </c>
      <c r="BC15510" s="1" t="s">
        <v>1744</v>
      </c>
      <c r="BD15510" s="1" t="s">
        <v>66</v>
      </c>
      <c r="BE15510" s="1" t="s">
        <v>66</v>
      </c>
      <c r="BF15510" s="1" t="s">
        <v>66</v>
      </c>
      <c r="BG15510" s="1" t="s">
        <v>66</v>
      </c>
      <c r="BH15510" s="1" t="s">
        <v>66</v>
      </c>
      <c r="BI15510" s="1" t="s">
        <v>66</v>
      </c>
    </row>
    <row r="15511" spans="1:61" x14ac:dyDescent="0.45">
      <c r="A15511" s="1" t="s">
        <v>23910</v>
      </c>
      <c r="B15511">
        <v>1704519</v>
      </c>
      <c r="C15511" s="1" t="s">
        <v>23911</v>
      </c>
      <c r="D15511" s="1" t="s">
        <v>23912</v>
      </c>
      <c r="E15511" s="1" t="s">
        <v>23913</v>
      </c>
      <c r="G15511" s="1" t="s">
        <v>66</v>
      </c>
      <c r="H15511" s="1" t="s">
        <v>23914</v>
      </c>
      <c r="I15511" s="1" t="s">
        <v>66</v>
      </c>
      <c r="J15511" s="1" t="s">
        <v>66</v>
      </c>
      <c r="K15511" s="1" t="s">
        <v>91</v>
      </c>
      <c r="L15511" s="1" t="s">
        <v>66</v>
      </c>
      <c r="M15511" s="1" t="s">
        <v>66</v>
      </c>
      <c r="N15511" s="1" t="s">
        <v>92</v>
      </c>
      <c r="O15511" s="1" t="s">
        <v>66</v>
      </c>
      <c r="P15511" s="1" t="s">
        <v>66</v>
      </c>
      <c r="Q15511" s="1" t="s">
        <v>93</v>
      </c>
      <c r="R15511" s="1" t="s">
        <v>94</v>
      </c>
      <c r="S15511" s="1" t="s">
        <v>95</v>
      </c>
      <c r="T15511" s="1" t="s">
        <v>96</v>
      </c>
      <c r="U15511" s="1" t="s">
        <v>96</v>
      </c>
      <c r="V15511" s="1" t="s">
        <v>96</v>
      </c>
      <c r="W15511" s="1" t="s">
        <v>23653</v>
      </c>
      <c r="X15511" s="1" t="s">
        <v>23653</v>
      </c>
      <c r="Y15511" s="1" t="s">
        <v>23653</v>
      </c>
      <c r="Z15511">
        <v>1</v>
      </c>
      <c r="AA15511">
        <v>3</v>
      </c>
      <c r="AB15511" s="1" t="s">
        <v>25262</v>
      </c>
      <c r="AC15511" s="1" t="s">
        <v>66</v>
      </c>
      <c r="AD15511" s="1" t="s">
        <v>66</v>
      </c>
      <c r="AE15511" s="1" t="s">
        <v>66</v>
      </c>
      <c r="AF15511" s="2">
        <v>42891</v>
      </c>
      <c r="AG15511" s="2">
        <v>42900</v>
      </c>
      <c r="AH15511">
        <v>0</v>
      </c>
      <c r="AI15511" s="2"/>
      <c r="AJ15511" s="2"/>
      <c r="AK15511" s="1" t="s">
        <v>74</v>
      </c>
      <c r="AL15511" s="1" t="s">
        <v>75</v>
      </c>
      <c r="AM15511" s="1" t="s">
        <v>76</v>
      </c>
      <c r="AN15511" s="1" t="s">
        <v>66</v>
      </c>
      <c r="AO15511" s="1" t="s">
        <v>66</v>
      </c>
      <c r="AP15511" s="1" t="s">
        <v>98</v>
      </c>
      <c r="AQ15511" s="1" t="s">
        <v>66</v>
      </c>
      <c r="AR15511" s="1" t="s">
        <v>362</v>
      </c>
      <c r="AS15511" s="1" t="s">
        <v>80</v>
      </c>
      <c r="AT15511" s="1" t="s">
        <v>363</v>
      </c>
      <c r="AU15511">
        <v>500</v>
      </c>
      <c r="AV15511" s="1" t="s">
        <v>82</v>
      </c>
      <c r="AW15511">
        <v>3</v>
      </c>
      <c r="AX15511">
        <v>3</v>
      </c>
      <c r="AY15511">
        <v>0</v>
      </c>
      <c r="AZ15511" s="1" t="s">
        <v>66</v>
      </c>
      <c r="BA15511" s="1" t="s">
        <v>121</v>
      </c>
      <c r="BB15511" s="1" t="s">
        <v>237</v>
      </c>
      <c r="BC15511" s="1" t="s">
        <v>84</v>
      </c>
      <c r="BD15511" s="1" t="s">
        <v>66</v>
      </c>
      <c r="BE15511" s="1" t="s">
        <v>66</v>
      </c>
      <c r="BF15511" s="1" t="s">
        <v>66</v>
      </c>
      <c r="BG15511" s="1" t="s">
        <v>66</v>
      </c>
      <c r="BH15511" s="1" t="s">
        <v>66</v>
      </c>
      <c r="BI15511" s="1" t="s">
        <v>66</v>
      </c>
    </row>
    <row r="15512" spans="1:61" x14ac:dyDescent="0.45">
      <c r="A15512" s="1" t="s">
        <v>23676</v>
      </c>
      <c r="B15512">
        <v>1704523</v>
      </c>
      <c r="C15512" s="1" t="s">
        <v>23677</v>
      </c>
      <c r="D15512" s="1" t="s">
        <v>23678</v>
      </c>
      <c r="E15512" s="1" t="s">
        <v>23679</v>
      </c>
      <c r="G15512" s="1" t="s">
        <v>66</v>
      </c>
      <c r="H15512" s="1" t="s">
        <v>23680</v>
      </c>
      <c r="I15512" s="1" t="s">
        <v>66</v>
      </c>
      <c r="J15512" s="1" t="s">
        <v>66</v>
      </c>
      <c r="K15512" s="1" t="s">
        <v>66</v>
      </c>
      <c r="L15512" s="1" t="s">
        <v>66</v>
      </c>
      <c r="M15512" s="1" t="s">
        <v>66</v>
      </c>
      <c r="N15512" s="1" t="s">
        <v>92</v>
      </c>
      <c r="O15512" s="1" t="s">
        <v>66</v>
      </c>
      <c r="P15512" s="1" t="s">
        <v>66</v>
      </c>
      <c r="Q15512" s="1" t="s">
        <v>93</v>
      </c>
      <c r="R15512" s="1" t="s">
        <v>94</v>
      </c>
      <c r="S15512" s="1" t="s">
        <v>95</v>
      </c>
      <c r="T15512" s="1" t="s">
        <v>96</v>
      </c>
      <c r="U15512" s="1" t="s">
        <v>96</v>
      </c>
      <c r="V15512" s="1" t="s">
        <v>96</v>
      </c>
      <c r="W15512" s="1" t="s">
        <v>22928</v>
      </c>
      <c r="X15512" s="1" t="s">
        <v>22928</v>
      </c>
      <c r="Y15512" s="1" t="s">
        <v>22928</v>
      </c>
      <c r="Z15512">
        <v>1</v>
      </c>
      <c r="AA15512">
        <v>3</v>
      </c>
      <c r="AB15512" s="1" t="s">
        <v>25262</v>
      </c>
      <c r="AC15512" s="1" t="s">
        <v>66</v>
      </c>
      <c r="AD15512" s="1" t="s">
        <v>66</v>
      </c>
      <c r="AE15512" s="1" t="s">
        <v>66</v>
      </c>
      <c r="AF15512" s="2">
        <v>42891</v>
      </c>
      <c r="AG15512" s="2">
        <v>42894</v>
      </c>
      <c r="AH15512">
        <v>0</v>
      </c>
      <c r="AI15512" s="2"/>
      <c r="AJ15512" s="2"/>
      <c r="AK15512" s="1" t="s">
        <v>74</v>
      </c>
      <c r="AL15512" s="1" t="s">
        <v>75</v>
      </c>
      <c r="AM15512" s="1" t="s">
        <v>76</v>
      </c>
      <c r="AN15512" s="1" t="s">
        <v>66</v>
      </c>
      <c r="AO15512" s="1" t="s">
        <v>66</v>
      </c>
      <c r="AP15512" s="1" t="s">
        <v>98</v>
      </c>
      <c r="AQ15512" s="1" t="s">
        <v>66</v>
      </c>
      <c r="AR15512" s="1" t="s">
        <v>2684</v>
      </c>
      <c r="AS15512" s="1" t="s">
        <v>80</v>
      </c>
      <c r="AT15512" s="1" t="s">
        <v>81</v>
      </c>
      <c r="AU15512">
        <v>500</v>
      </c>
      <c r="AV15512" s="1" t="s">
        <v>82</v>
      </c>
      <c r="AW15512">
        <v>3</v>
      </c>
      <c r="AX15512">
        <v>3</v>
      </c>
      <c r="AY15512">
        <v>0</v>
      </c>
      <c r="AZ15512" s="1" t="s">
        <v>66</v>
      </c>
      <c r="BA15512" s="1" t="s">
        <v>173</v>
      </c>
      <c r="BB15512" s="1" t="s">
        <v>237</v>
      </c>
      <c r="BC15512" s="1" t="s">
        <v>84</v>
      </c>
      <c r="BD15512" s="1" t="s">
        <v>66</v>
      </c>
      <c r="BE15512" s="1" t="s">
        <v>66</v>
      </c>
      <c r="BF15512" s="1" t="s">
        <v>66</v>
      </c>
      <c r="BG15512" s="1" t="s">
        <v>66</v>
      </c>
      <c r="BH15512" s="1" t="s">
        <v>66</v>
      </c>
      <c r="BI15512" s="1" t="s">
        <v>66</v>
      </c>
    </row>
    <row r="15513" spans="1:61" x14ac:dyDescent="0.45">
      <c r="A15513" s="1" t="s">
        <v>25838</v>
      </c>
      <c r="B15513">
        <v>1704524</v>
      </c>
      <c r="C15513" s="1" t="s">
        <v>25839</v>
      </c>
      <c r="D15513" s="1" t="s">
        <v>25840</v>
      </c>
      <c r="E15513" s="1" t="s">
        <v>25841</v>
      </c>
      <c r="G15513" s="1" t="s">
        <v>66</v>
      </c>
      <c r="H15513" s="1" t="s">
        <v>25842</v>
      </c>
      <c r="I15513" s="1" t="s">
        <v>66</v>
      </c>
      <c r="J15513" s="1" t="s">
        <v>66</v>
      </c>
      <c r="K15513" s="1" t="s">
        <v>91</v>
      </c>
      <c r="L15513" s="1" t="s">
        <v>66</v>
      </c>
      <c r="M15513" s="1" t="s">
        <v>66</v>
      </c>
      <c r="N15513" s="1" t="s">
        <v>92</v>
      </c>
      <c r="O15513" s="1" t="s">
        <v>66</v>
      </c>
      <c r="P15513" s="1" t="s">
        <v>66</v>
      </c>
      <c r="Q15513" s="1" t="s">
        <v>93</v>
      </c>
      <c r="R15513" s="1" t="s">
        <v>94</v>
      </c>
      <c r="S15513" s="1" t="s">
        <v>95</v>
      </c>
      <c r="T15513" s="1" t="s">
        <v>96</v>
      </c>
      <c r="U15513" s="1" t="s">
        <v>96</v>
      </c>
      <c r="V15513" s="1" t="s">
        <v>96</v>
      </c>
      <c r="W15513" s="1" t="s">
        <v>7397</v>
      </c>
      <c r="X15513" s="1" t="s">
        <v>7397</v>
      </c>
      <c r="Y15513" s="1" t="s">
        <v>7397</v>
      </c>
      <c r="Z15513">
        <v>1</v>
      </c>
      <c r="AA15513">
        <v>3</v>
      </c>
      <c r="AB15513" s="1" t="s">
        <v>25262</v>
      </c>
      <c r="AC15513" s="1" t="s">
        <v>66</v>
      </c>
      <c r="AD15513" s="1" t="s">
        <v>66</v>
      </c>
      <c r="AE15513" s="1" t="s">
        <v>66</v>
      </c>
      <c r="AF15513" s="2">
        <v>42891</v>
      </c>
      <c r="AG15513" s="2">
        <v>42908</v>
      </c>
      <c r="AH15513">
        <v>0</v>
      </c>
      <c r="AI15513" s="2"/>
      <c r="AJ15513" s="2"/>
      <c r="AK15513" s="1" t="s">
        <v>74</v>
      </c>
      <c r="AL15513" s="1" t="s">
        <v>75</v>
      </c>
      <c r="AM15513" s="1" t="s">
        <v>76</v>
      </c>
      <c r="AN15513" s="1" t="s">
        <v>66</v>
      </c>
      <c r="AO15513" s="1" t="s">
        <v>66</v>
      </c>
      <c r="AP15513" s="1" t="s">
        <v>98</v>
      </c>
      <c r="AQ15513" s="1" t="s">
        <v>66</v>
      </c>
      <c r="AR15513" s="1" t="s">
        <v>362</v>
      </c>
      <c r="AS15513" s="1" t="s">
        <v>80</v>
      </c>
      <c r="AT15513" s="1" t="s">
        <v>363</v>
      </c>
      <c r="AU15513">
        <v>500</v>
      </c>
      <c r="AV15513" s="1" t="s">
        <v>82</v>
      </c>
      <c r="AW15513">
        <v>3</v>
      </c>
      <c r="AX15513">
        <v>3</v>
      </c>
      <c r="AY15513">
        <v>0</v>
      </c>
      <c r="AZ15513" s="1" t="s">
        <v>66</v>
      </c>
      <c r="BA15513" s="1" t="s">
        <v>236</v>
      </c>
      <c r="BB15513" s="1" t="s">
        <v>121</v>
      </c>
      <c r="BC15513" s="1" t="s">
        <v>84</v>
      </c>
      <c r="BD15513" s="1" t="s">
        <v>66</v>
      </c>
      <c r="BE15513" s="1" t="s">
        <v>66</v>
      </c>
      <c r="BF15513" s="1" t="s">
        <v>66</v>
      </c>
      <c r="BG15513" s="1" t="s">
        <v>66</v>
      </c>
      <c r="BH15513" s="1" t="s">
        <v>66</v>
      </c>
      <c r="BI15513" s="1" t="s">
        <v>66</v>
      </c>
    </row>
    <row r="15514" spans="1:61" x14ac:dyDescent="0.45">
      <c r="A15514" s="1" t="s">
        <v>28144</v>
      </c>
      <c r="B15514">
        <v>1704525</v>
      </c>
      <c r="C15514" s="1" t="s">
        <v>28145</v>
      </c>
      <c r="D15514" s="1" t="s">
        <v>28146</v>
      </c>
      <c r="E15514" s="1" t="s">
        <v>28147</v>
      </c>
      <c r="G15514" s="1" t="s">
        <v>66</v>
      </c>
      <c r="H15514" s="1" t="s">
        <v>28148</v>
      </c>
      <c r="I15514" s="1" t="s">
        <v>66</v>
      </c>
      <c r="J15514" s="1" t="s">
        <v>66</v>
      </c>
      <c r="K15514" s="1" t="s">
        <v>91</v>
      </c>
      <c r="L15514" s="1" t="s">
        <v>66</v>
      </c>
      <c r="M15514" s="1" t="s">
        <v>66</v>
      </c>
      <c r="N15514" s="1" t="s">
        <v>92</v>
      </c>
      <c r="O15514" s="1" t="s">
        <v>66</v>
      </c>
      <c r="P15514" s="1" t="s">
        <v>66</v>
      </c>
      <c r="Q15514" s="1" t="s">
        <v>93</v>
      </c>
      <c r="R15514" s="1" t="s">
        <v>94</v>
      </c>
      <c r="S15514" s="1" t="s">
        <v>95</v>
      </c>
      <c r="T15514" s="1" t="s">
        <v>96</v>
      </c>
      <c r="U15514" s="1" t="s">
        <v>96</v>
      </c>
      <c r="V15514" s="1" t="s">
        <v>96</v>
      </c>
      <c r="W15514" s="1" t="s">
        <v>97</v>
      </c>
      <c r="X15514" s="1" t="s">
        <v>97</v>
      </c>
      <c r="Y15514" s="1" t="s">
        <v>97</v>
      </c>
      <c r="Z15514">
        <v>1</v>
      </c>
      <c r="AA15514">
        <v>3</v>
      </c>
      <c r="AB15514" s="1" t="s">
        <v>25262</v>
      </c>
      <c r="AC15514" s="1" t="s">
        <v>66</v>
      </c>
      <c r="AD15514" s="1" t="s">
        <v>66</v>
      </c>
      <c r="AE15514" s="1" t="s">
        <v>66</v>
      </c>
      <c r="AF15514" s="2">
        <v>42891</v>
      </c>
      <c r="AG15514" s="2">
        <v>42942</v>
      </c>
      <c r="AH15514">
        <v>1</v>
      </c>
      <c r="AI15514" s="2">
        <v>42942</v>
      </c>
      <c r="AJ15514" s="2">
        <v>42942</v>
      </c>
      <c r="AK15514" s="1" t="s">
        <v>74</v>
      </c>
      <c r="AL15514" s="1" t="s">
        <v>75</v>
      </c>
      <c r="AM15514" s="1" t="s">
        <v>76</v>
      </c>
      <c r="AN15514" s="1" t="s">
        <v>66</v>
      </c>
      <c r="AO15514" s="1" t="s">
        <v>66</v>
      </c>
      <c r="AP15514" s="1" t="s">
        <v>98</v>
      </c>
      <c r="AQ15514" s="1" t="s">
        <v>66</v>
      </c>
      <c r="AR15514" s="1" t="s">
        <v>172</v>
      </c>
      <c r="AS15514" s="1" t="s">
        <v>80</v>
      </c>
      <c r="AT15514" s="1" t="s">
        <v>101</v>
      </c>
      <c r="AU15514">
        <v>600</v>
      </c>
      <c r="AV15514" s="1" t="s">
        <v>82</v>
      </c>
      <c r="AW15514">
        <v>3</v>
      </c>
      <c r="AX15514">
        <v>3</v>
      </c>
      <c r="AY15514">
        <v>0</v>
      </c>
      <c r="AZ15514" s="1" t="s">
        <v>66</v>
      </c>
      <c r="BA15514" s="1" t="s">
        <v>173</v>
      </c>
      <c r="BB15514" s="1" t="s">
        <v>237</v>
      </c>
      <c r="BC15514" s="1" t="s">
        <v>1744</v>
      </c>
      <c r="BD15514" s="1" t="s">
        <v>66</v>
      </c>
      <c r="BE15514" s="1" t="s">
        <v>66</v>
      </c>
      <c r="BF15514" s="1" t="s">
        <v>66</v>
      </c>
      <c r="BG15514" s="1" t="s">
        <v>66</v>
      </c>
      <c r="BH15514" s="1" t="s">
        <v>66</v>
      </c>
      <c r="BI15514" s="1" t="s">
        <v>66</v>
      </c>
    </row>
    <row r="15515" spans="1:61" x14ac:dyDescent="0.45">
      <c r="A15515" s="1" t="s">
        <v>25599</v>
      </c>
      <c r="B15515">
        <v>1704540</v>
      </c>
      <c r="C15515" s="1" t="s">
        <v>25600</v>
      </c>
      <c r="D15515" s="1" t="s">
        <v>25601</v>
      </c>
      <c r="E15515" s="1" t="s">
        <v>25602</v>
      </c>
      <c r="G15515" s="1" t="s">
        <v>66</v>
      </c>
      <c r="H15515" s="1" t="s">
        <v>25603</v>
      </c>
      <c r="I15515" s="1" t="s">
        <v>66</v>
      </c>
      <c r="J15515" s="1" t="s">
        <v>66</v>
      </c>
      <c r="K15515" s="1" t="s">
        <v>91</v>
      </c>
      <c r="L15515" s="1" t="s">
        <v>66</v>
      </c>
      <c r="M15515" s="1" t="s">
        <v>66</v>
      </c>
      <c r="N15515" s="1" t="s">
        <v>4193</v>
      </c>
      <c r="O15515" s="1" t="s">
        <v>66</v>
      </c>
      <c r="P15515" s="1" t="s">
        <v>66</v>
      </c>
      <c r="Q15515" s="1" t="s">
        <v>128</v>
      </c>
      <c r="R15515" s="1" t="s">
        <v>66</v>
      </c>
      <c r="S15515" s="1" t="s">
        <v>66</v>
      </c>
      <c r="T15515" s="1" t="s">
        <v>108687</v>
      </c>
      <c r="U15515" s="1" t="s">
        <v>66</v>
      </c>
      <c r="V15515" s="1" t="s">
        <v>66</v>
      </c>
      <c r="W15515" s="1" t="s">
        <v>129</v>
      </c>
      <c r="X15515" s="1" t="s">
        <v>66</v>
      </c>
      <c r="Y15515" s="1" t="s">
        <v>66</v>
      </c>
      <c r="Z15515">
        <v>1</v>
      </c>
      <c r="AA15515">
        <v>1</v>
      </c>
      <c r="AB15515" s="1" t="s">
        <v>130</v>
      </c>
      <c r="AC15515" s="1" t="s">
        <v>131</v>
      </c>
      <c r="AD15515" s="1" t="s">
        <v>25604</v>
      </c>
      <c r="AE15515" s="1" t="s">
        <v>23236</v>
      </c>
      <c r="AF15515" s="2">
        <v>42891</v>
      </c>
      <c r="AG15515" s="2">
        <v>43153</v>
      </c>
      <c r="AH15515">
        <v>1</v>
      </c>
      <c r="AI15515" s="2">
        <v>43153</v>
      </c>
      <c r="AJ15515" s="2">
        <v>43153</v>
      </c>
      <c r="AK15515" s="1" t="s">
        <v>134</v>
      </c>
      <c r="AL15515" s="1" t="s">
        <v>135</v>
      </c>
      <c r="AM15515" s="1" t="s">
        <v>136</v>
      </c>
      <c r="AN15515" s="1" t="s">
        <v>137</v>
      </c>
      <c r="AO15515" s="1" t="s">
        <v>138</v>
      </c>
      <c r="AP15515" s="1" t="s">
        <v>1530</v>
      </c>
      <c r="AQ15515" s="1" t="s">
        <v>140</v>
      </c>
      <c r="AR15515" s="1" t="s">
        <v>99</v>
      </c>
      <c r="AS15515" s="1" t="s">
        <v>401</v>
      </c>
      <c r="AT15515" s="1" t="s">
        <v>81</v>
      </c>
      <c r="AU15515">
        <v>1100</v>
      </c>
      <c r="AV15515" s="1" t="s">
        <v>82</v>
      </c>
      <c r="AW15515">
        <v>3</v>
      </c>
      <c r="AX15515">
        <v>3</v>
      </c>
      <c r="AY15515">
        <v>0</v>
      </c>
      <c r="AZ15515" s="1" t="s">
        <v>66</v>
      </c>
      <c r="BA15515" s="1" t="s">
        <v>121</v>
      </c>
      <c r="BB15515" s="1" t="s">
        <v>84</v>
      </c>
      <c r="BC15515" s="1" t="s">
        <v>1744</v>
      </c>
      <c r="BD15515" s="1" t="s">
        <v>66</v>
      </c>
      <c r="BE15515" s="1" t="s">
        <v>66</v>
      </c>
      <c r="BF15515" s="1" t="s">
        <v>66</v>
      </c>
      <c r="BG15515" s="1" t="s">
        <v>66</v>
      </c>
      <c r="BH15515" s="1" t="s">
        <v>66</v>
      </c>
      <c r="BI15515" s="1" t="s">
        <v>66</v>
      </c>
    </row>
    <row r="15516" spans="1:61" x14ac:dyDescent="0.45">
      <c r="A15516" s="1" t="s">
        <v>22966</v>
      </c>
      <c r="B15516">
        <v>1704565</v>
      </c>
      <c r="C15516" s="1" t="s">
        <v>22967</v>
      </c>
      <c r="D15516" s="1" t="s">
        <v>22968</v>
      </c>
      <c r="E15516" s="1" t="s">
        <v>22969</v>
      </c>
      <c r="G15516" s="1" t="s">
        <v>66</v>
      </c>
      <c r="H15516" s="1" t="s">
        <v>22970</v>
      </c>
      <c r="I15516" s="1" t="s">
        <v>66</v>
      </c>
      <c r="J15516" s="1" t="s">
        <v>66</v>
      </c>
      <c r="K15516" s="1" t="s">
        <v>91</v>
      </c>
      <c r="L15516" s="1" t="s">
        <v>66</v>
      </c>
      <c r="M15516" s="1" t="s">
        <v>66</v>
      </c>
      <c r="N15516" s="1" t="s">
        <v>766</v>
      </c>
      <c r="O15516" s="1" t="s">
        <v>66</v>
      </c>
      <c r="P15516" s="1" t="s">
        <v>66</v>
      </c>
      <c r="Q15516" s="1" t="s">
        <v>22971</v>
      </c>
      <c r="R15516" s="1" t="s">
        <v>22972</v>
      </c>
      <c r="S15516" s="1" t="s">
        <v>66</v>
      </c>
      <c r="T15516" s="1" t="s">
        <v>66</v>
      </c>
      <c r="U15516" s="1" t="s">
        <v>222</v>
      </c>
      <c r="V15516" s="1" t="s">
        <v>66</v>
      </c>
      <c r="W15516" s="1" t="s">
        <v>22914</v>
      </c>
      <c r="X15516" s="1" t="s">
        <v>22914</v>
      </c>
      <c r="Y15516" s="1" t="s">
        <v>66</v>
      </c>
      <c r="Z15516">
        <v>1</v>
      </c>
      <c r="AA15516">
        <v>2</v>
      </c>
      <c r="AB15516" s="1" t="s">
        <v>66</v>
      </c>
      <c r="AC15516" s="1" t="s">
        <v>66</v>
      </c>
      <c r="AD15516" s="1" t="s">
        <v>66</v>
      </c>
      <c r="AE15516" s="1" t="s">
        <v>66</v>
      </c>
      <c r="AF15516" s="2">
        <v>42892</v>
      </c>
      <c r="AG15516" s="2">
        <v>42893</v>
      </c>
      <c r="AH15516">
        <v>0</v>
      </c>
      <c r="AI15516" s="2"/>
      <c r="AJ15516" s="2"/>
      <c r="AK15516" s="1" t="s">
        <v>74</v>
      </c>
      <c r="AL15516" s="1" t="s">
        <v>75</v>
      </c>
      <c r="AM15516" s="1" t="s">
        <v>76</v>
      </c>
      <c r="AN15516" s="1" t="s">
        <v>66</v>
      </c>
      <c r="AO15516" s="1" t="s">
        <v>66</v>
      </c>
      <c r="AP15516" s="1" t="s">
        <v>2373</v>
      </c>
      <c r="AQ15516" s="1" t="s">
        <v>140</v>
      </c>
      <c r="AR15516" s="1" t="s">
        <v>99</v>
      </c>
      <c r="AS15516" s="1" t="s">
        <v>100</v>
      </c>
      <c r="AT15516" s="1" t="s">
        <v>101</v>
      </c>
      <c r="AU15516">
        <v>1400</v>
      </c>
      <c r="AV15516" s="1" t="s">
        <v>82</v>
      </c>
      <c r="AW15516">
        <v>3</v>
      </c>
      <c r="AX15516">
        <v>3</v>
      </c>
      <c r="AY15516">
        <v>0</v>
      </c>
      <c r="AZ15516" s="1" t="s">
        <v>120</v>
      </c>
      <c r="BA15516" s="1" t="s">
        <v>120</v>
      </c>
      <c r="BB15516" s="1" t="s">
        <v>85</v>
      </c>
      <c r="BC15516" s="1" t="s">
        <v>142</v>
      </c>
      <c r="BD15516" s="1" t="s">
        <v>66</v>
      </c>
      <c r="BE15516" s="1" t="s">
        <v>66</v>
      </c>
      <c r="BF15516" s="1" t="s">
        <v>66</v>
      </c>
      <c r="BG15516" s="1" t="s">
        <v>66</v>
      </c>
      <c r="BH15516" s="1" t="s">
        <v>66</v>
      </c>
      <c r="BI15516" s="1" t="s">
        <v>66</v>
      </c>
    </row>
    <row r="15517" spans="1:61" x14ac:dyDescent="0.45">
      <c r="A15517" s="1" t="s">
        <v>28118</v>
      </c>
      <c r="B15517">
        <v>1704609</v>
      </c>
      <c r="C15517" s="1" t="s">
        <v>28119</v>
      </c>
      <c r="D15517" s="1" t="s">
        <v>28120</v>
      </c>
      <c r="E15517" s="1" t="s">
        <v>28121</v>
      </c>
      <c r="G15517" s="1" t="s">
        <v>66</v>
      </c>
      <c r="H15517" s="1" t="s">
        <v>28122</v>
      </c>
      <c r="I15517" s="1" t="s">
        <v>66</v>
      </c>
      <c r="J15517" s="1" t="s">
        <v>66</v>
      </c>
      <c r="K15517" s="1" t="s">
        <v>91</v>
      </c>
      <c r="L15517" s="1" t="s">
        <v>66</v>
      </c>
      <c r="M15517" s="1" t="s">
        <v>66</v>
      </c>
      <c r="N15517" s="1" t="s">
        <v>28123</v>
      </c>
      <c r="O15517" s="1" t="s">
        <v>66</v>
      </c>
      <c r="P15517" s="1" t="s">
        <v>66</v>
      </c>
      <c r="Q15517" s="1" t="s">
        <v>1417</v>
      </c>
      <c r="R15517" s="1" t="s">
        <v>28124</v>
      </c>
      <c r="S15517" s="1" t="s">
        <v>28125</v>
      </c>
      <c r="T15517" s="1" t="s">
        <v>222</v>
      </c>
      <c r="U15517" s="1" t="s">
        <v>91</v>
      </c>
      <c r="V15517" s="1" t="s">
        <v>67</v>
      </c>
      <c r="W15517" s="1" t="s">
        <v>66</v>
      </c>
      <c r="X15517" s="1" t="s">
        <v>28126</v>
      </c>
      <c r="Y15517" s="1" t="s">
        <v>28126</v>
      </c>
      <c r="Z15517">
        <v>1</v>
      </c>
      <c r="AA15517">
        <v>3</v>
      </c>
      <c r="AB15517" s="1" t="s">
        <v>1418</v>
      </c>
      <c r="AC15517" s="1" t="s">
        <v>66</v>
      </c>
      <c r="AD15517" s="1" t="s">
        <v>66</v>
      </c>
      <c r="AE15517" s="1" t="s">
        <v>66</v>
      </c>
      <c r="AF15517" s="2">
        <v>42893</v>
      </c>
      <c r="AG15517" s="2">
        <v>42932</v>
      </c>
      <c r="AH15517">
        <v>0</v>
      </c>
      <c r="AI15517" s="2"/>
      <c r="AJ15517" s="2"/>
      <c r="AK15517" s="1" t="s">
        <v>74</v>
      </c>
      <c r="AL15517" s="1" t="s">
        <v>75</v>
      </c>
      <c r="AM15517" s="1" t="s">
        <v>76</v>
      </c>
      <c r="AN15517" s="1" t="s">
        <v>66</v>
      </c>
      <c r="AO15517" s="1" t="s">
        <v>66</v>
      </c>
      <c r="AP15517" s="1" t="s">
        <v>156</v>
      </c>
      <c r="AQ15517" s="1" t="s">
        <v>508</v>
      </c>
      <c r="AR15517" s="1" t="s">
        <v>99</v>
      </c>
      <c r="AS15517" s="1" t="s">
        <v>412</v>
      </c>
      <c r="AT15517" s="1" t="s">
        <v>101</v>
      </c>
      <c r="AU15517">
        <v>1300</v>
      </c>
      <c r="AV15517" s="1" t="s">
        <v>82</v>
      </c>
      <c r="AW15517">
        <v>3</v>
      </c>
      <c r="AX15517">
        <v>3</v>
      </c>
      <c r="AY15517">
        <v>0</v>
      </c>
      <c r="AZ15517" s="1" t="s">
        <v>120</v>
      </c>
      <c r="BA15517" s="1" t="s">
        <v>120</v>
      </c>
      <c r="BB15517" s="1" t="s">
        <v>121</v>
      </c>
      <c r="BC15517" s="1" t="s">
        <v>104</v>
      </c>
      <c r="BD15517" s="1" t="s">
        <v>66</v>
      </c>
      <c r="BE15517" s="1" t="s">
        <v>66</v>
      </c>
      <c r="BF15517" s="1" t="s">
        <v>66</v>
      </c>
      <c r="BG15517" s="1" t="s">
        <v>66</v>
      </c>
      <c r="BH15517" s="1" t="s">
        <v>66</v>
      </c>
      <c r="BI15517" s="1" t="s">
        <v>66</v>
      </c>
    </row>
    <row r="15518" spans="1:61" x14ac:dyDescent="0.45">
      <c r="A15518" s="1" t="s">
        <v>27511</v>
      </c>
      <c r="B15518">
        <v>1704610</v>
      </c>
      <c r="C15518" s="1" t="s">
        <v>2089</v>
      </c>
      <c r="D15518" s="1" t="s">
        <v>27512</v>
      </c>
      <c r="E15518" s="1" t="s">
        <v>27513</v>
      </c>
      <c r="G15518" s="1" t="s">
        <v>66</v>
      </c>
      <c r="H15518" s="1" t="s">
        <v>2092</v>
      </c>
      <c r="I15518" s="1" t="s">
        <v>66</v>
      </c>
      <c r="J15518" s="1" t="s">
        <v>66</v>
      </c>
      <c r="K15518" s="1" t="s">
        <v>91</v>
      </c>
      <c r="L15518" s="1" t="s">
        <v>66</v>
      </c>
      <c r="M15518" s="1" t="s">
        <v>66</v>
      </c>
      <c r="N15518" s="1" t="s">
        <v>22964</v>
      </c>
      <c r="O15518" s="1" t="s">
        <v>66</v>
      </c>
      <c r="P15518" s="1" t="s">
        <v>66</v>
      </c>
      <c r="Q15518" s="1" t="s">
        <v>93</v>
      </c>
      <c r="R15518" s="1" t="s">
        <v>94</v>
      </c>
      <c r="S15518" s="1" t="s">
        <v>95</v>
      </c>
      <c r="T15518" s="1" t="s">
        <v>96</v>
      </c>
      <c r="U15518" s="1" t="s">
        <v>96</v>
      </c>
      <c r="V15518" s="1" t="s">
        <v>96</v>
      </c>
      <c r="W15518" s="1" t="s">
        <v>97</v>
      </c>
      <c r="X15518" s="1" t="s">
        <v>97</v>
      </c>
      <c r="Y15518" s="1" t="s">
        <v>97</v>
      </c>
      <c r="Z15518">
        <v>1</v>
      </c>
      <c r="AA15518">
        <v>3</v>
      </c>
      <c r="AB15518" s="1" t="s">
        <v>25262</v>
      </c>
      <c r="AC15518" s="1" t="s">
        <v>66</v>
      </c>
      <c r="AD15518" s="1" t="s">
        <v>66</v>
      </c>
      <c r="AE15518" s="1" t="s">
        <v>66</v>
      </c>
      <c r="AF15518" s="2">
        <v>42893</v>
      </c>
      <c r="AG15518" s="2">
        <v>42928</v>
      </c>
      <c r="AH15518">
        <v>1</v>
      </c>
      <c r="AI15518" s="2">
        <v>42928</v>
      </c>
      <c r="AJ15518" s="2">
        <v>42928</v>
      </c>
      <c r="AK15518" s="1" t="s">
        <v>74</v>
      </c>
      <c r="AL15518" s="1" t="s">
        <v>75</v>
      </c>
      <c r="AM15518" s="1" t="s">
        <v>76</v>
      </c>
      <c r="AN15518" s="1" t="s">
        <v>66</v>
      </c>
      <c r="AO15518" s="1" t="s">
        <v>66</v>
      </c>
      <c r="AP15518" s="1" t="s">
        <v>590</v>
      </c>
      <c r="AQ15518" s="1" t="s">
        <v>98</v>
      </c>
      <c r="AR15518" s="1" t="s">
        <v>172</v>
      </c>
      <c r="AS15518" s="1" t="s">
        <v>80</v>
      </c>
      <c r="AT15518" s="1" t="s">
        <v>101</v>
      </c>
      <c r="AU15518">
        <v>600</v>
      </c>
      <c r="AV15518" s="1" t="s">
        <v>82</v>
      </c>
      <c r="AW15518">
        <v>3</v>
      </c>
      <c r="AX15518">
        <v>3</v>
      </c>
      <c r="AY15518">
        <v>0</v>
      </c>
      <c r="AZ15518" s="1" t="s">
        <v>83</v>
      </c>
      <c r="BA15518" s="1" t="s">
        <v>83</v>
      </c>
      <c r="BB15518" s="1" t="s">
        <v>84</v>
      </c>
      <c r="BC15518" s="1" t="s">
        <v>1744</v>
      </c>
      <c r="BD15518" s="1" t="s">
        <v>66</v>
      </c>
      <c r="BE15518" s="1" t="s">
        <v>66</v>
      </c>
      <c r="BF15518" s="1" t="s">
        <v>66</v>
      </c>
      <c r="BG15518" s="1" t="s">
        <v>66</v>
      </c>
      <c r="BH15518" s="1" t="s">
        <v>66</v>
      </c>
      <c r="BI15518" s="1" t="s">
        <v>66</v>
      </c>
    </row>
    <row r="15519" spans="1:61" x14ac:dyDescent="0.45">
      <c r="A15519" s="1" t="s">
        <v>27389</v>
      </c>
      <c r="B15519">
        <v>1704613</v>
      </c>
      <c r="C15519" s="1" t="s">
        <v>27390</v>
      </c>
      <c r="D15519" s="1" t="s">
        <v>27391</v>
      </c>
      <c r="E15519" s="1" t="s">
        <v>27392</v>
      </c>
      <c r="G15519" s="1" t="s">
        <v>66</v>
      </c>
      <c r="H15519" s="1" t="s">
        <v>27393</v>
      </c>
      <c r="I15519" s="1" t="s">
        <v>66</v>
      </c>
      <c r="J15519" s="1" t="s">
        <v>66</v>
      </c>
      <c r="K15519" s="1" t="s">
        <v>91</v>
      </c>
      <c r="L15519" s="1" t="s">
        <v>66</v>
      </c>
      <c r="M15519" s="1" t="s">
        <v>66</v>
      </c>
      <c r="N15519" s="1" t="s">
        <v>22964</v>
      </c>
      <c r="O15519" s="1" t="s">
        <v>66</v>
      </c>
      <c r="P15519" s="1" t="s">
        <v>66</v>
      </c>
      <c r="Q15519" s="1" t="s">
        <v>93</v>
      </c>
      <c r="R15519" s="1" t="s">
        <v>94</v>
      </c>
      <c r="S15519" s="1" t="s">
        <v>95</v>
      </c>
      <c r="T15519" s="1" t="s">
        <v>96</v>
      </c>
      <c r="U15519" s="1" t="s">
        <v>96</v>
      </c>
      <c r="V15519" s="1" t="s">
        <v>96</v>
      </c>
      <c r="W15519" s="1" t="s">
        <v>248</v>
      </c>
      <c r="X15519" s="1" t="s">
        <v>248</v>
      </c>
      <c r="Y15519" s="1" t="s">
        <v>248</v>
      </c>
      <c r="Z15519">
        <v>1</v>
      </c>
      <c r="AA15519">
        <v>3</v>
      </c>
      <c r="AB15519" s="1" t="s">
        <v>25262</v>
      </c>
      <c r="AC15519" s="1" t="s">
        <v>66</v>
      </c>
      <c r="AD15519" s="1" t="s">
        <v>66</v>
      </c>
      <c r="AE15519" s="1" t="s">
        <v>66</v>
      </c>
      <c r="AF15519" s="2">
        <v>42893</v>
      </c>
      <c r="AG15519" s="2">
        <v>42913</v>
      </c>
      <c r="AH15519">
        <v>0</v>
      </c>
      <c r="AI15519" s="2"/>
      <c r="AJ15519" s="2"/>
      <c r="AK15519" s="1" t="s">
        <v>74</v>
      </c>
      <c r="AL15519" s="1" t="s">
        <v>75</v>
      </c>
      <c r="AM15519" s="1" t="s">
        <v>76</v>
      </c>
      <c r="AN15519" s="1" t="s">
        <v>66</v>
      </c>
      <c r="AO15519" s="1" t="s">
        <v>66</v>
      </c>
      <c r="AP15519" s="1" t="s">
        <v>590</v>
      </c>
      <c r="AQ15519" s="1" t="s">
        <v>98</v>
      </c>
      <c r="AR15519" s="1" t="s">
        <v>362</v>
      </c>
      <c r="AS15519" s="1" t="s">
        <v>80</v>
      </c>
      <c r="AT15519" s="1" t="s">
        <v>363</v>
      </c>
      <c r="AU15519">
        <v>500</v>
      </c>
      <c r="AV15519" s="1" t="s">
        <v>82</v>
      </c>
      <c r="AW15519">
        <v>3</v>
      </c>
      <c r="AX15519">
        <v>3</v>
      </c>
      <c r="AY15519">
        <v>0</v>
      </c>
      <c r="AZ15519" s="1" t="s">
        <v>66</v>
      </c>
      <c r="BA15519" s="1" t="s">
        <v>120</v>
      </c>
      <c r="BB15519" s="1" t="s">
        <v>173</v>
      </c>
      <c r="BC15519" s="1" t="s">
        <v>104</v>
      </c>
      <c r="BD15519" s="1" t="s">
        <v>66</v>
      </c>
      <c r="BE15519" s="1" t="s">
        <v>66</v>
      </c>
      <c r="BF15519" s="1" t="s">
        <v>66</v>
      </c>
      <c r="BG15519" s="1" t="s">
        <v>66</v>
      </c>
      <c r="BH15519" s="1" t="s">
        <v>66</v>
      </c>
      <c r="BI15519" s="1" t="s">
        <v>66</v>
      </c>
    </row>
    <row r="15520" spans="1:61" x14ac:dyDescent="0.45">
      <c r="A15520" s="1" t="s">
        <v>27157</v>
      </c>
      <c r="B15520">
        <v>1704614</v>
      </c>
      <c r="C15520" s="1" t="s">
        <v>26892</v>
      </c>
      <c r="D15520" s="1" t="s">
        <v>27158</v>
      </c>
      <c r="E15520" s="1" t="s">
        <v>27159</v>
      </c>
      <c r="G15520" s="1" t="s">
        <v>66</v>
      </c>
      <c r="H15520" s="1" t="s">
        <v>26895</v>
      </c>
      <c r="I15520" s="1" t="s">
        <v>66</v>
      </c>
      <c r="J15520" s="1" t="s">
        <v>66</v>
      </c>
      <c r="K15520" s="1" t="s">
        <v>91</v>
      </c>
      <c r="L15520" s="1" t="s">
        <v>66</v>
      </c>
      <c r="M15520" s="1" t="s">
        <v>66</v>
      </c>
      <c r="N15520" s="1" t="s">
        <v>22964</v>
      </c>
      <c r="O15520" s="1" t="s">
        <v>66</v>
      </c>
      <c r="P15520" s="1" t="s">
        <v>66</v>
      </c>
      <c r="Q15520" s="1" t="s">
        <v>93</v>
      </c>
      <c r="R15520" s="1" t="s">
        <v>378</v>
      </c>
      <c r="S15520" s="1" t="s">
        <v>95</v>
      </c>
      <c r="T15520" s="1" t="s">
        <v>96</v>
      </c>
      <c r="U15520" s="1" t="s">
        <v>96</v>
      </c>
      <c r="V15520" s="1" t="s">
        <v>96</v>
      </c>
      <c r="W15520" s="1" t="s">
        <v>22995</v>
      </c>
      <c r="X15520" s="1" t="s">
        <v>22995</v>
      </c>
      <c r="Y15520" s="1" t="s">
        <v>22995</v>
      </c>
      <c r="Z15520">
        <v>1</v>
      </c>
      <c r="AA15520">
        <v>3</v>
      </c>
      <c r="AB15520" s="1" t="s">
        <v>25262</v>
      </c>
      <c r="AC15520" s="1" t="s">
        <v>66</v>
      </c>
      <c r="AD15520" s="1" t="s">
        <v>66</v>
      </c>
      <c r="AE15520" s="1" t="s">
        <v>66</v>
      </c>
      <c r="AF15520" s="2">
        <v>42893</v>
      </c>
      <c r="AG15520" s="2">
        <v>42928</v>
      </c>
      <c r="AH15520">
        <v>1</v>
      </c>
      <c r="AI15520" s="2">
        <v>42928</v>
      </c>
      <c r="AJ15520" s="2">
        <v>42928</v>
      </c>
      <c r="AK15520" s="1" t="s">
        <v>74</v>
      </c>
      <c r="AL15520" s="1" t="s">
        <v>75</v>
      </c>
      <c r="AM15520" s="1" t="s">
        <v>76</v>
      </c>
      <c r="AN15520" s="1" t="s">
        <v>66</v>
      </c>
      <c r="AO15520" s="1" t="s">
        <v>66</v>
      </c>
      <c r="AP15520" s="1" t="s">
        <v>98</v>
      </c>
      <c r="AQ15520" s="1" t="s">
        <v>66</v>
      </c>
      <c r="AR15520" s="1" t="s">
        <v>99</v>
      </c>
      <c r="AS15520" s="1" t="s">
        <v>100</v>
      </c>
      <c r="AT15520" s="1" t="s">
        <v>101</v>
      </c>
      <c r="AU15520">
        <v>500</v>
      </c>
      <c r="AV15520" s="1" t="s">
        <v>82</v>
      </c>
      <c r="AW15520">
        <v>3</v>
      </c>
      <c r="AX15520">
        <v>3</v>
      </c>
      <c r="AY15520">
        <v>0</v>
      </c>
      <c r="AZ15520" s="1" t="s">
        <v>66</v>
      </c>
      <c r="BA15520" s="1" t="s">
        <v>103</v>
      </c>
      <c r="BB15520" s="1" t="s">
        <v>121</v>
      </c>
      <c r="BC15520" s="1" t="s">
        <v>1856</v>
      </c>
      <c r="BD15520" s="1" t="s">
        <v>66</v>
      </c>
      <c r="BE15520" s="1" t="s">
        <v>66</v>
      </c>
      <c r="BF15520" s="1" t="s">
        <v>66</v>
      </c>
      <c r="BG15520" s="1" t="s">
        <v>66</v>
      </c>
      <c r="BH15520" s="1" t="s">
        <v>66</v>
      </c>
      <c r="BI15520" s="1" t="s">
        <v>66</v>
      </c>
    </row>
    <row r="15521" spans="1:61" x14ac:dyDescent="0.45">
      <c r="A15521" s="1" t="s">
        <v>23990</v>
      </c>
      <c r="B15521">
        <v>1704616</v>
      </c>
      <c r="C15521" s="1" t="s">
        <v>23991</v>
      </c>
      <c r="D15521" s="1" t="s">
        <v>23992</v>
      </c>
      <c r="E15521" s="1" t="s">
        <v>23993</v>
      </c>
      <c r="G15521" s="1" t="s">
        <v>66</v>
      </c>
      <c r="H15521" s="1" t="s">
        <v>23994</v>
      </c>
      <c r="I15521" s="1" t="s">
        <v>66</v>
      </c>
      <c r="J15521" s="1" t="s">
        <v>66</v>
      </c>
      <c r="K15521" s="1" t="s">
        <v>91</v>
      </c>
      <c r="L15521" s="1" t="s">
        <v>66</v>
      </c>
      <c r="M15521" s="1" t="s">
        <v>66</v>
      </c>
      <c r="N15521" s="1" t="s">
        <v>22964</v>
      </c>
      <c r="O15521" s="1" t="s">
        <v>66</v>
      </c>
      <c r="P15521" s="1" t="s">
        <v>66</v>
      </c>
      <c r="Q15521" s="1" t="s">
        <v>93</v>
      </c>
      <c r="R15521" s="1" t="s">
        <v>94</v>
      </c>
      <c r="S15521" s="1" t="s">
        <v>95</v>
      </c>
      <c r="T15521" s="1" t="s">
        <v>96</v>
      </c>
      <c r="U15521" s="1" t="s">
        <v>96</v>
      </c>
      <c r="V15521" s="1" t="s">
        <v>96</v>
      </c>
      <c r="W15521" s="1" t="s">
        <v>7397</v>
      </c>
      <c r="X15521" s="1" t="s">
        <v>7397</v>
      </c>
      <c r="Y15521" s="1" t="s">
        <v>7397</v>
      </c>
      <c r="Z15521">
        <v>1</v>
      </c>
      <c r="AA15521">
        <v>3</v>
      </c>
      <c r="AB15521" s="1" t="s">
        <v>25262</v>
      </c>
      <c r="AC15521" s="1" t="s">
        <v>66</v>
      </c>
      <c r="AD15521" s="1" t="s">
        <v>66</v>
      </c>
      <c r="AE15521" s="1" t="s">
        <v>66</v>
      </c>
      <c r="AF15521" s="2">
        <v>42893</v>
      </c>
      <c r="AG15521" s="2">
        <v>42900</v>
      </c>
      <c r="AH15521">
        <v>0</v>
      </c>
      <c r="AI15521" s="2"/>
      <c r="AJ15521" s="2"/>
      <c r="AK15521" s="1" t="s">
        <v>74</v>
      </c>
      <c r="AL15521" s="1" t="s">
        <v>75</v>
      </c>
      <c r="AM15521" s="1" t="s">
        <v>76</v>
      </c>
      <c r="AN15521" s="1" t="s">
        <v>66</v>
      </c>
      <c r="AO15521" s="1" t="s">
        <v>66</v>
      </c>
      <c r="AP15521" s="1" t="s">
        <v>98</v>
      </c>
      <c r="AQ15521" s="1" t="s">
        <v>66</v>
      </c>
      <c r="AR15521" s="1" t="s">
        <v>362</v>
      </c>
      <c r="AS15521" s="1" t="s">
        <v>80</v>
      </c>
      <c r="AT15521" s="1" t="s">
        <v>363</v>
      </c>
      <c r="AU15521">
        <v>500</v>
      </c>
      <c r="AV15521" s="1" t="s">
        <v>82</v>
      </c>
      <c r="AW15521">
        <v>3</v>
      </c>
      <c r="AX15521">
        <v>3</v>
      </c>
      <c r="AY15521">
        <v>0</v>
      </c>
      <c r="AZ15521" s="1" t="s">
        <v>66</v>
      </c>
      <c r="BA15521" s="1" t="s">
        <v>121</v>
      </c>
      <c r="BB15521" s="1" t="s">
        <v>237</v>
      </c>
      <c r="BC15521" s="1" t="s">
        <v>84</v>
      </c>
      <c r="BD15521" s="1" t="s">
        <v>66</v>
      </c>
      <c r="BE15521" s="1" t="s">
        <v>66</v>
      </c>
      <c r="BF15521" s="1" t="s">
        <v>66</v>
      </c>
      <c r="BG15521" s="1" t="s">
        <v>66</v>
      </c>
      <c r="BH15521" s="1" t="s">
        <v>66</v>
      </c>
      <c r="BI15521" s="1" t="s">
        <v>66</v>
      </c>
    </row>
    <row r="15522" spans="1:61" x14ac:dyDescent="0.45">
      <c r="A15522" s="1" t="s">
        <v>26256</v>
      </c>
      <c r="B15522">
        <v>1704619</v>
      </c>
      <c r="C15522" s="1" t="s">
        <v>26257</v>
      </c>
      <c r="D15522" s="1" t="s">
        <v>26258</v>
      </c>
      <c r="E15522" s="1" t="s">
        <v>26259</v>
      </c>
      <c r="G15522" s="1" t="s">
        <v>66</v>
      </c>
      <c r="H15522" s="1" t="s">
        <v>26260</v>
      </c>
      <c r="I15522" s="1" t="s">
        <v>66</v>
      </c>
      <c r="J15522" s="1" t="s">
        <v>66</v>
      </c>
      <c r="K15522" s="1" t="s">
        <v>91</v>
      </c>
      <c r="L15522" s="1" t="s">
        <v>66</v>
      </c>
      <c r="M15522" s="1" t="s">
        <v>66</v>
      </c>
      <c r="N15522" s="1" t="s">
        <v>22964</v>
      </c>
      <c r="O15522" s="1" t="s">
        <v>66</v>
      </c>
      <c r="P15522" s="1" t="s">
        <v>66</v>
      </c>
      <c r="Q15522" s="1" t="s">
        <v>93</v>
      </c>
      <c r="R15522" s="1" t="s">
        <v>94</v>
      </c>
      <c r="S15522" s="1" t="s">
        <v>95</v>
      </c>
      <c r="T15522" s="1" t="s">
        <v>96</v>
      </c>
      <c r="U15522" s="1" t="s">
        <v>96</v>
      </c>
      <c r="V15522" s="1" t="s">
        <v>96</v>
      </c>
      <c r="W15522" s="1" t="s">
        <v>234</v>
      </c>
      <c r="X15522" s="1" t="s">
        <v>234</v>
      </c>
      <c r="Y15522" s="1" t="s">
        <v>234</v>
      </c>
      <c r="Z15522">
        <v>1</v>
      </c>
      <c r="AA15522">
        <v>3</v>
      </c>
      <c r="AB15522" s="1" t="s">
        <v>25262</v>
      </c>
      <c r="AC15522" s="1" t="s">
        <v>66</v>
      </c>
      <c r="AD15522" s="1" t="s">
        <v>66</v>
      </c>
      <c r="AE15522" s="1" t="s">
        <v>66</v>
      </c>
      <c r="AF15522" s="2">
        <v>42893</v>
      </c>
      <c r="AG15522" s="2">
        <v>42928</v>
      </c>
      <c r="AH15522">
        <v>1</v>
      </c>
      <c r="AI15522" s="2">
        <v>42928</v>
      </c>
      <c r="AJ15522" s="2">
        <v>42928</v>
      </c>
      <c r="AK15522" s="1" t="s">
        <v>74</v>
      </c>
      <c r="AL15522" s="1" t="s">
        <v>75</v>
      </c>
      <c r="AM15522" s="1" t="s">
        <v>76</v>
      </c>
      <c r="AN15522" s="1" t="s">
        <v>66</v>
      </c>
      <c r="AO15522" s="1" t="s">
        <v>66</v>
      </c>
      <c r="AP15522" s="1" t="s">
        <v>98</v>
      </c>
      <c r="AQ15522" s="1" t="s">
        <v>66</v>
      </c>
      <c r="AR15522" s="1" t="s">
        <v>172</v>
      </c>
      <c r="AS15522" s="1" t="s">
        <v>80</v>
      </c>
      <c r="AT15522" s="1" t="s">
        <v>101</v>
      </c>
      <c r="AU15522">
        <v>600</v>
      </c>
      <c r="AV15522" s="1" t="s">
        <v>82</v>
      </c>
      <c r="AW15522">
        <v>3</v>
      </c>
      <c r="AX15522">
        <v>3</v>
      </c>
      <c r="AY15522">
        <v>0</v>
      </c>
      <c r="AZ15522" s="1" t="s">
        <v>83</v>
      </c>
      <c r="BA15522" s="1" t="s">
        <v>83</v>
      </c>
      <c r="BB15522" s="1" t="s">
        <v>84</v>
      </c>
      <c r="BC15522" s="1" t="s">
        <v>1744</v>
      </c>
      <c r="BD15522" s="1" t="s">
        <v>66</v>
      </c>
      <c r="BE15522" s="1" t="s">
        <v>66</v>
      </c>
      <c r="BF15522" s="1" t="s">
        <v>66</v>
      </c>
      <c r="BG15522" s="1" t="s">
        <v>66</v>
      </c>
      <c r="BH15522" s="1" t="s">
        <v>66</v>
      </c>
      <c r="BI15522" s="1" t="s">
        <v>66</v>
      </c>
    </row>
    <row r="15523" spans="1:61" x14ac:dyDescent="0.45">
      <c r="A15523" s="1" t="s">
        <v>23245</v>
      </c>
      <c r="B15523">
        <v>1704621</v>
      </c>
      <c r="C15523" s="1" t="s">
        <v>23246</v>
      </c>
      <c r="D15523" s="1" t="s">
        <v>23247</v>
      </c>
      <c r="E15523" s="1" t="s">
        <v>23248</v>
      </c>
      <c r="G15523" s="1" t="s">
        <v>66</v>
      </c>
      <c r="H15523" s="1" t="s">
        <v>23249</v>
      </c>
      <c r="I15523" s="1" t="s">
        <v>66</v>
      </c>
      <c r="J15523" s="1" t="s">
        <v>66</v>
      </c>
      <c r="K15523" s="1" t="s">
        <v>91</v>
      </c>
      <c r="L15523" s="1" t="s">
        <v>66</v>
      </c>
      <c r="M15523" s="1" t="s">
        <v>66</v>
      </c>
      <c r="N15523" s="1" t="s">
        <v>22964</v>
      </c>
      <c r="O15523" s="1" t="s">
        <v>66</v>
      </c>
      <c r="P15523" s="1" t="s">
        <v>66</v>
      </c>
      <c r="Q15523" s="1" t="s">
        <v>93</v>
      </c>
      <c r="R15523" s="1" t="s">
        <v>94</v>
      </c>
      <c r="S15523" s="1" t="s">
        <v>95</v>
      </c>
      <c r="T15523" s="1" t="s">
        <v>96</v>
      </c>
      <c r="U15523" s="1" t="s">
        <v>96</v>
      </c>
      <c r="V15523" s="1" t="s">
        <v>96</v>
      </c>
      <c r="W15523" s="1" t="s">
        <v>4380</v>
      </c>
      <c r="X15523" s="1" t="s">
        <v>4380</v>
      </c>
      <c r="Y15523" s="1" t="s">
        <v>4380</v>
      </c>
      <c r="Z15523">
        <v>1</v>
      </c>
      <c r="AA15523">
        <v>3</v>
      </c>
      <c r="AB15523" s="1" t="s">
        <v>25262</v>
      </c>
      <c r="AC15523" s="1" t="s">
        <v>66</v>
      </c>
      <c r="AD15523" s="1" t="s">
        <v>66</v>
      </c>
      <c r="AE15523" s="1" t="s">
        <v>66</v>
      </c>
      <c r="AF15523" s="2">
        <v>42893</v>
      </c>
      <c r="AG15523" s="2">
        <v>42933</v>
      </c>
      <c r="AH15523">
        <v>1</v>
      </c>
      <c r="AI15523" s="2">
        <v>42933</v>
      </c>
      <c r="AJ15523" s="2">
        <v>42933</v>
      </c>
      <c r="AK15523" s="1" t="s">
        <v>74</v>
      </c>
      <c r="AL15523" s="1" t="s">
        <v>75</v>
      </c>
      <c r="AM15523" s="1" t="s">
        <v>76</v>
      </c>
      <c r="AN15523" s="1" t="s">
        <v>66</v>
      </c>
      <c r="AO15523" s="1" t="s">
        <v>66</v>
      </c>
      <c r="AP15523" s="1" t="s">
        <v>98</v>
      </c>
      <c r="AQ15523" s="1" t="s">
        <v>66</v>
      </c>
      <c r="AR15523" s="1" t="s">
        <v>172</v>
      </c>
      <c r="AS15523" s="1" t="s">
        <v>80</v>
      </c>
      <c r="AT15523" s="1" t="s">
        <v>101</v>
      </c>
      <c r="AU15523">
        <v>600</v>
      </c>
      <c r="AV15523" s="1" t="s">
        <v>82</v>
      </c>
      <c r="AW15523">
        <v>3</v>
      </c>
      <c r="AX15523">
        <v>3</v>
      </c>
      <c r="AY15523">
        <v>0</v>
      </c>
      <c r="AZ15523" s="1" t="s">
        <v>66</v>
      </c>
      <c r="BA15523" s="1" t="s">
        <v>236</v>
      </c>
      <c r="BB15523" s="1" t="s">
        <v>120</v>
      </c>
      <c r="BC15523" s="1" t="s">
        <v>121</v>
      </c>
      <c r="BD15523" s="1" t="s">
        <v>66</v>
      </c>
      <c r="BE15523" s="1" t="s">
        <v>66</v>
      </c>
      <c r="BF15523" s="1" t="s">
        <v>66</v>
      </c>
      <c r="BG15523" s="1" t="s">
        <v>66</v>
      </c>
      <c r="BH15523" s="1" t="s">
        <v>66</v>
      </c>
      <c r="BI15523" s="1" t="s">
        <v>66</v>
      </c>
    </row>
    <row r="15524" spans="1:61" x14ac:dyDescent="0.45">
      <c r="A15524" s="1" t="s">
        <v>25984</v>
      </c>
      <c r="B15524">
        <v>1704622</v>
      </c>
      <c r="C15524" s="1" t="s">
        <v>24134</v>
      </c>
      <c r="D15524" s="1" t="s">
        <v>25985</v>
      </c>
      <c r="E15524" s="1" t="s">
        <v>25986</v>
      </c>
      <c r="G15524" s="1" t="s">
        <v>66</v>
      </c>
      <c r="H15524" s="1" t="s">
        <v>24137</v>
      </c>
      <c r="I15524" s="1" t="s">
        <v>66</v>
      </c>
      <c r="J15524" s="1" t="s">
        <v>66</v>
      </c>
      <c r="K15524" s="1" t="s">
        <v>91</v>
      </c>
      <c r="L15524" s="1" t="s">
        <v>66</v>
      </c>
      <c r="M15524" s="1" t="s">
        <v>66</v>
      </c>
      <c r="N15524" s="1" t="s">
        <v>22964</v>
      </c>
      <c r="O15524" s="1" t="s">
        <v>66</v>
      </c>
      <c r="P15524" s="1" t="s">
        <v>66</v>
      </c>
      <c r="Q15524" s="1" t="s">
        <v>93</v>
      </c>
      <c r="R15524" s="1" t="s">
        <v>94</v>
      </c>
      <c r="S15524" s="1" t="s">
        <v>95</v>
      </c>
      <c r="T15524" s="1" t="s">
        <v>96</v>
      </c>
      <c r="U15524" s="1" t="s">
        <v>96</v>
      </c>
      <c r="V15524" s="1" t="s">
        <v>96</v>
      </c>
      <c r="W15524" s="1" t="s">
        <v>22928</v>
      </c>
      <c r="X15524" s="1" t="s">
        <v>22928</v>
      </c>
      <c r="Y15524" s="1" t="s">
        <v>22928</v>
      </c>
      <c r="Z15524">
        <v>1</v>
      </c>
      <c r="AA15524">
        <v>3</v>
      </c>
      <c r="AB15524" s="1" t="s">
        <v>25262</v>
      </c>
      <c r="AC15524" s="1" t="s">
        <v>66</v>
      </c>
      <c r="AD15524" s="1" t="s">
        <v>66</v>
      </c>
      <c r="AE15524" s="1" t="s">
        <v>66</v>
      </c>
      <c r="AF15524" s="2">
        <v>42893</v>
      </c>
      <c r="AG15524" s="2">
        <v>42920</v>
      </c>
      <c r="AH15524">
        <v>1</v>
      </c>
      <c r="AI15524" s="2">
        <v>42920</v>
      </c>
      <c r="AJ15524" s="2">
        <v>42920</v>
      </c>
      <c r="AK15524" s="1" t="s">
        <v>74</v>
      </c>
      <c r="AL15524" s="1" t="s">
        <v>75</v>
      </c>
      <c r="AM15524" s="1" t="s">
        <v>76</v>
      </c>
      <c r="AN15524" s="1" t="s">
        <v>66</v>
      </c>
      <c r="AO15524" s="1" t="s">
        <v>66</v>
      </c>
      <c r="AP15524" s="1" t="s">
        <v>98</v>
      </c>
      <c r="AQ15524" s="1" t="s">
        <v>66</v>
      </c>
      <c r="AR15524" s="1" t="s">
        <v>99</v>
      </c>
      <c r="AS15524" s="1" t="s">
        <v>100</v>
      </c>
      <c r="AT15524" s="1" t="s">
        <v>101</v>
      </c>
      <c r="AU15524">
        <v>500</v>
      </c>
      <c r="AV15524" s="1" t="s">
        <v>82</v>
      </c>
      <c r="AW15524">
        <v>3</v>
      </c>
      <c r="AX15524">
        <v>3</v>
      </c>
      <c r="AY15524">
        <v>0</v>
      </c>
      <c r="AZ15524" s="1" t="s">
        <v>66</v>
      </c>
      <c r="BA15524" s="1" t="s">
        <v>103</v>
      </c>
      <c r="BB15524" s="1" t="s">
        <v>104</v>
      </c>
      <c r="BC15524" s="1" t="s">
        <v>1744</v>
      </c>
      <c r="BD15524" s="1" t="s">
        <v>66</v>
      </c>
      <c r="BE15524" s="1" t="s">
        <v>66</v>
      </c>
      <c r="BF15524" s="1" t="s">
        <v>66</v>
      </c>
      <c r="BG15524" s="1" t="s">
        <v>66</v>
      </c>
      <c r="BH15524" s="1" t="s">
        <v>66</v>
      </c>
      <c r="BI15524" s="1" t="s">
        <v>66</v>
      </c>
    </row>
    <row r="15525" spans="1:61" x14ac:dyDescent="0.45">
      <c r="A15525" s="1" t="s">
        <v>28621</v>
      </c>
      <c r="B15525">
        <v>1704623</v>
      </c>
      <c r="C15525" s="1" t="s">
        <v>23735</v>
      </c>
      <c r="D15525" s="1" t="s">
        <v>28622</v>
      </c>
      <c r="E15525" s="1" t="s">
        <v>28623</v>
      </c>
      <c r="G15525" s="1" t="s">
        <v>66</v>
      </c>
      <c r="H15525" s="1" t="s">
        <v>2141</v>
      </c>
      <c r="I15525" s="1" t="s">
        <v>66</v>
      </c>
      <c r="J15525" s="1" t="s">
        <v>66</v>
      </c>
      <c r="K15525" s="1" t="s">
        <v>91</v>
      </c>
      <c r="L15525" s="1" t="s">
        <v>66</v>
      </c>
      <c r="M15525" s="1" t="s">
        <v>66</v>
      </c>
      <c r="N15525" s="1" t="s">
        <v>22964</v>
      </c>
      <c r="O15525" s="1" t="s">
        <v>66</v>
      </c>
      <c r="P15525" s="1" t="s">
        <v>66</v>
      </c>
      <c r="Q15525" s="1" t="s">
        <v>93</v>
      </c>
      <c r="R15525" s="1" t="s">
        <v>94</v>
      </c>
      <c r="S15525" s="1" t="s">
        <v>95</v>
      </c>
      <c r="T15525" s="1" t="s">
        <v>96</v>
      </c>
      <c r="U15525" s="1" t="s">
        <v>96</v>
      </c>
      <c r="V15525" s="1" t="s">
        <v>96</v>
      </c>
      <c r="W15525" s="1" t="s">
        <v>457</v>
      </c>
      <c r="X15525" s="1" t="s">
        <v>457</v>
      </c>
      <c r="Y15525" s="1" t="s">
        <v>457</v>
      </c>
      <c r="Z15525">
        <v>1</v>
      </c>
      <c r="AA15525">
        <v>3</v>
      </c>
      <c r="AB15525" s="1" t="s">
        <v>25262</v>
      </c>
      <c r="AC15525" s="1" t="s">
        <v>66</v>
      </c>
      <c r="AD15525" s="1" t="s">
        <v>66</v>
      </c>
      <c r="AE15525" s="1" t="s">
        <v>66</v>
      </c>
      <c r="AF15525" s="2">
        <v>42893</v>
      </c>
      <c r="AG15525" s="2">
        <v>42928</v>
      </c>
      <c r="AH15525">
        <v>1</v>
      </c>
      <c r="AI15525" s="2">
        <v>42928</v>
      </c>
      <c r="AJ15525" s="2">
        <v>42928</v>
      </c>
      <c r="AK15525" s="1" t="s">
        <v>74</v>
      </c>
      <c r="AL15525" s="1" t="s">
        <v>75</v>
      </c>
      <c r="AM15525" s="1" t="s">
        <v>76</v>
      </c>
      <c r="AN15525" s="1" t="s">
        <v>66</v>
      </c>
      <c r="AO15525" s="1" t="s">
        <v>66</v>
      </c>
      <c r="AP15525" s="1" t="s">
        <v>98</v>
      </c>
      <c r="AQ15525" s="1" t="s">
        <v>66</v>
      </c>
      <c r="AR15525" s="1" t="s">
        <v>172</v>
      </c>
      <c r="AS15525" s="1" t="s">
        <v>80</v>
      </c>
      <c r="AT15525" s="1" t="s">
        <v>101</v>
      </c>
      <c r="AU15525">
        <v>600</v>
      </c>
      <c r="AV15525" s="1" t="s">
        <v>82</v>
      </c>
      <c r="AW15525">
        <v>3</v>
      </c>
      <c r="AX15525">
        <v>3</v>
      </c>
      <c r="AY15525">
        <v>0</v>
      </c>
      <c r="AZ15525" s="1" t="s">
        <v>83</v>
      </c>
      <c r="BA15525" s="1" t="s">
        <v>83</v>
      </c>
      <c r="BB15525" s="1" t="s">
        <v>84</v>
      </c>
      <c r="BC15525" s="1" t="s">
        <v>1744</v>
      </c>
      <c r="BD15525" s="1" t="s">
        <v>66</v>
      </c>
      <c r="BE15525" s="1" t="s">
        <v>66</v>
      </c>
      <c r="BF15525" s="1" t="s">
        <v>66</v>
      </c>
      <c r="BG15525" s="1" t="s">
        <v>66</v>
      </c>
      <c r="BH15525" s="1" t="s">
        <v>66</v>
      </c>
      <c r="BI15525" s="1" t="s">
        <v>66</v>
      </c>
    </row>
    <row r="15526" spans="1:61" x14ac:dyDescent="0.45">
      <c r="A15526" s="1" t="s">
        <v>24764</v>
      </c>
      <c r="B15526">
        <v>1704624</v>
      </c>
      <c r="C15526" s="1" t="s">
        <v>24765</v>
      </c>
      <c r="D15526" s="1" t="s">
        <v>24766</v>
      </c>
      <c r="E15526" s="1" t="s">
        <v>24767</v>
      </c>
      <c r="G15526" s="1" t="s">
        <v>66</v>
      </c>
      <c r="H15526" s="1" t="s">
        <v>24768</v>
      </c>
      <c r="I15526" s="1" t="s">
        <v>66</v>
      </c>
      <c r="J15526" s="1" t="s">
        <v>66</v>
      </c>
      <c r="K15526" s="1" t="s">
        <v>91</v>
      </c>
      <c r="L15526" s="1" t="s">
        <v>66</v>
      </c>
      <c r="M15526" s="1" t="s">
        <v>66</v>
      </c>
      <c r="N15526" s="1" t="s">
        <v>22964</v>
      </c>
      <c r="O15526" s="1" t="s">
        <v>66</v>
      </c>
      <c r="P15526" s="1" t="s">
        <v>66</v>
      </c>
      <c r="Q15526" s="1" t="s">
        <v>93</v>
      </c>
      <c r="R15526" s="1" t="s">
        <v>94</v>
      </c>
      <c r="S15526" s="1" t="s">
        <v>95</v>
      </c>
      <c r="T15526" s="1" t="s">
        <v>96</v>
      </c>
      <c r="U15526" s="1" t="s">
        <v>96</v>
      </c>
      <c r="V15526" s="1" t="s">
        <v>96</v>
      </c>
      <c r="W15526" s="1" t="s">
        <v>248</v>
      </c>
      <c r="X15526" s="1" t="s">
        <v>248</v>
      </c>
      <c r="Y15526" s="1" t="s">
        <v>248</v>
      </c>
      <c r="Z15526">
        <v>1</v>
      </c>
      <c r="AA15526">
        <v>3</v>
      </c>
      <c r="AB15526" s="1" t="s">
        <v>25262</v>
      </c>
      <c r="AC15526" s="1" t="s">
        <v>66</v>
      </c>
      <c r="AD15526" s="1" t="s">
        <v>66</v>
      </c>
      <c r="AE15526" s="1" t="s">
        <v>66</v>
      </c>
      <c r="AF15526" s="2">
        <v>42893</v>
      </c>
      <c r="AG15526" s="2">
        <v>42925</v>
      </c>
      <c r="AH15526">
        <v>0</v>
      </c>
      <c r="AI15526" s="2"/>
      <c r="AJ15526" s="2"/>
      <c r="AK15526" s="1" t="s">
        <v>74</v>
      </c>
      <c r="AL15526" s="1" t="s">
        <v>75</v>
      </c>
      <c r="AM15526" s="1" t="s">
        <v>76</v>
      </c>
      <c r="AN15526" s="1" t="s">
        <v>66</v>
      </c>
      <c r="AO15526" s="1" t="s">
        <v>66</v>
      </c>
      <c r="AP15526" s="1" t="s">
        <v>98</v>
      </c>
      <c r="AQ15526" s="1" t="s">
        <v>66</v>
      </c>
      <c r="AR15526" s="1" t="s">
        <v>362</v>
      </c>
      <c r="AS15526" s="1" t="s">
        <v>80</v>
      </c>
      <c r="AT15526" s="1" t="s">
        <v>101</v>
      </c>
      <c r="AU15526">
        <v>500</v>
      </c>
      <c r="AV15526" s="1" t="s">
        <v>82</v>
      </c>
      <c r="AW15526">
        <v>3</v>
      </c>
      <c r="AX15526">
        <v>3</v>
      </c>
      <c r="AY15526">
        <v>0</v>
      </c>
      <c r="AZ15526" s="1" t="s">
        <v>66</v>
      </c>
      <c r="BA15526" s="1" t="s">
        <v>120</v>
      </c>
      <c r="BB15526" s="1" t="s">
        <v>237</v>
      </c>
      <c r="BC15526" s="1" t="s">
        <v>85</v>
      </c>
      <c r="BD15526" s="1" t="s">
        <v>66</v>
      </c>
      <c r="BE15526" s="1" t="s">
        <v>66</v>
      </c>
      <c r="BF15526" s="1" t="s">
        <v>66</v>
      </c>
      <c r="BG15526" s="1" t="s">
        <v>66</v>
      </c>
      <c r="BH15526" s="1" t="s">
        <v>66</v>
      </c>
      <c r="BI15526" s="1" t="s">
        <v>66</v>
      </c>
    </row>
    <row r="15527" spans="1:61" x14ac:dyDescent="0.45">
      <c r="A15527" s="1" t="s">
        <v>23929</v>
      </c>
      <c r="B15527">
        <v>1704653</v>
      </c>
      <c r="C15527" s="1" t="s">
        <v>23930</v>
      </c>
      <c r="D15527" s="1" t="s">
        <v>23931</v>
      </c>
      <c r="E15527" s="1" t="s">
        <v>23932</v>
      </c>
      <c r="G15527" s="1" t="s">
        <v>66</v>
      </c>
      <c r="H15527" s="1" t="s">
        <v>23933</v>
      </c>
      <c r="I15527" s="1" t="s">
        <v>23934</v>
      </c>
      <c r="J15527" s="1" t="s">
        <v>66</v>
      </c>
      <c r="K15527" s="1" t="s">
        <v>91</v>
      </c>
      <c r="L15527" s="1" t="s">
        <v>66</v>
      </c>
      <c r="M15527" s="1" t="s">
        <v>66</v>
      </c>
      <c r="N15527" s="1" t="s">
        <v>23218</v>
      </c>
      <c r="O15527" s="1" t="s">
        <v>23218</v>
      </c>
      <c r="P15527" s="1" t="s">
        <v>66</v>
      </c>
      <c r="Q15527" s="1" t="s">
        <v>480</v>
      </c>
      <c r="R15527" s="1" t="s">
        <v>784</v>
      </c>
      <c r="S15527" s="1" t="s">
        <v>23477</v>
      </c>
      <c r="T15527" s="1" t="s">
        <v>108687</v>
      </c>
      <c r="U15527" s="1" t="s">
        <v>96</v>
      </c>
      <c r="V15527" s="1" t="s">
        <v>66</v>
      </c>
      <c r="W15527" s="1" t="s">
        <v>885</v>
      </c>
      <c r="X15527" s="1" t="s">
        <v>885</v>
      </c>
      <c r="Y15527" s="1" t="s">
        <v>885</v>
      </c>
      <c r="Z15527">
        <v>2</v>
      </c>
      <c r="AA15527">
        <v>3</v>
      </c>
      <c r="AB15527" s="1" t="s">
        <v>66</v>
      </c>
      <c r="AC15527" s="1" t="s">
        <v>66</v>
      </c>
      <c r="AD15527" s="1" t="s">
        <v>66</v>
      </c>
      <c r="AE15527" s="1" t="s">
        <v>66</v>
      </c>
      <c r="AF15527" s="2">
        <v>42894</v>
      </c>
      <c r="AG15527" s="2">
        <v>42901</v>
      </c>
      <c r="AH15527">
        <v>0</v>
      </c>
      <c r="AI15527" s="2"/>
      <c r="AJ15527" s="2"/>
      <c r="AK15527" s="1" t="s">
        <v>74</v>
      </c>
      <c r="AL15527" s="1" t="s">
        <v>75</v>
      </c>
      <c r="AM15527" s="1" t="s">
        <v>76</v>
      </c>
      <c r="AN15527" s="1" t="s">
        <v>66</v>
      </c>
      <c r="AO15527" s="1" t="s">
        <v>66</v>
      </c>
      <c r="AP15527" s="1" t="s">
        <v>98</v>
      </c>
      <c r="AQ15527" s="1" t="s">
        <v>4892</v>
      </c>
      <c r="AR15527" s="1" t="s">
        <v>362</v>
      </c>
      <c r="AS15527" s="1" t="s">
        <v>80</v>
      </c>
      <c r="AT15527" s="1" t="s">
        <v>363</v>
      </c>
      <c r="AU15527">
        <v>600</v>
      </c>
      <c r="AV15527" s="1" t="s">
        <v>82</v>
      </c>
      <c r="AW15527">
        <v>3</v>
      </c>
      <c r="AX15527">
        <v>3</v>
      </c>
      <c r="AY15527">
        <v>0</v>
      </c>
      <c r="AZ15527" s="1" t="s">
        <v>104</v>
      </c>
      <c r="BA15527" s="1" t="s">
        <v>103</v>
      </c>
      <c r="BB15527" s="1" t="s">
        <v>104</v>
      </c>
      <c r="BC15527" s="1" t="s">
        <v>237</v>
      </c>
      <c r="BD15527" s="1" t="s">
        <v>66</v>
      </c>
      <c r="BE15527" s="1" t="s">
        <v>66</v>
      </c>
      <c r="BF15527" s="1" t="s">
        <v>66</v>
      </c>
      <c r="BG15527" s="1" t="s">
        <v>66</v>
      </c>
      <c r="BH15527" s="1" t="s">
        <v>66</v>
      </c>
      <c r="BI15527" s="1" t="s">
        <v>66</v>
      </c>
    </row>
    <row r="15528" spans="1:61" x14ac:dyDescent="0.45">
      <c r="A15528" s="1" t="s">
        <v>78480</v>
      </c>
      <c r="B15528">
        <v>1704661</v>
      </c>
      <c r="C15528" s="1" t="s">
        <v>78481</v>
      </c>
      <c r="D15528" s="1" t="s">
        <v>78482</v>
      </c>
      <c r="E15528" s="1" t="s">
        <v>78483</v>
      </c>
      <c r="G15528" s="1" t="s">
        <v>66</v>
      </c>
      <c r="H15528" s="1" t="s">
        <v>78484</v>
      </c>
      <c r="I15528" s="1" t="s">
        <v>66</v>
      </c>
      <c r="J15528" s="1" t="s">
        <v>66</v>
      </c>
      <c r="K15528" s="1" t="s">
        <v>91</v>
      </c>
      <c r="L15528" s="1" t="s">
        <v>66</v>
      </c>
      <c r="M15528" s="1" t="s">
        <v>66</v>
      </c>
      <c r="N15528" s="1" t="s">
        <v>27486</v>
      </c>
      <c r="O15528" s="1" t="s">
        <v>66</v>
      </c>
      <c r="P15528" s="1" t="s">
        <v>66</v>
      </c>
      <c r="Q15528" s="1" t="s">
        <v>3513</v>
      </c>
      <c r="R15528" s="1" t="s">
        <v>3514</v>
      </c>
      <c r="S15528" s="1" t="s">
        <v>3515</v>
      </c>
      <c r="T15528" s="1" t="s">
        <v>96</v>
      </c>
      <c r="U15528" s="1" t="s">
        <v>66</v>
      </c>
      <c r="V15528" s="1" t="s">
        <v>108687</v>
      </c>
      <c r="W15528" s="1" t="s">
        <v>4380</v>
      </c>
      <c r="X15528" s="1" t="s">
        <v>4380</v>
      </c>
      <c r="Y15528" s="1" t="s">
        <v>4380</v>
      </c>
      <c r="Z15528">
        <v>1</v>
      </c>
      <c r="AA15528">
        <v>5</v>
      </c>
      <c r="AB15528" s="1" t="s">
        <v>66</v>
      </c>
      <c r="AC15528" s="1" t="s">
        <v>66</v>
      </c>
      <c r="AD15528" s="1" t="s">
        <v>66</v>
      </c>
      <c r="AE15528" s="1" t="s">
        <v>66</v>
      </c>
      <c r="AF15528" s="2">
        <v>42894</v>
      </c>
      <c r="AG15528" s="2">
        <v>43151</v>
      </c>
      <c r="AH15528">
        <v>0</v>
      </c>
      <c r="AI15528" s="2"/>
      <c r="AJ15528" s="2"/>
      <c r="AK15528" s="1" t="s">
        <v>74</v>
      </c>
      <c r="AL15528" s="1" t="s">
        <v>75</v>
      </c>
      <c r="AM15528" s="1" t="s">
        <v>76</v>
      </c>
      <c r="AN15528" s="1" t="s">
        <v>66</v>
      </c>
      <c r="AO15528" s="1" t="s">
        <v>66</v>
      </c>
      <c r="AP15528" s="1" t="s">
        <v>98</v>
      </c>
      <c r="AQ15528" s="1" t="s">
        <v>66</v>
      </c>
      <c r="AR15528" s="1" t="s">
        <v>2684</v>
      </c>
      <c r="AS15528" s="1" t="s">
        <v>80</v>
      </c>
      <c r="AT15528" s="1" t="s">
        <v>81</v>
      </c>
      <c r="AU15528">
        <v>1000</v>
      </c>
      <c r="AV15528" s="1" t="s">
        <v>82</v>
      </c>
      <c r="AW15528">
        <v>3</v>
      </c>
      <c r="AX15528">
        <v>3</v>
      </c>
      <c r="AY15528">
        <v>0</v>
      </c>
      <c r="AZ15528" s="1" t="s">
        <v>66</v>
      </c>
      <c r="BA15528" s="1" t="s">
        <v>103</v>
      </c>
      <c r="BB15528" s="1" t="s">
        <v>84</v>
      </c>
      <c r="BC15528" s="1" t="s">
        <v>1856</v>
      </c>
      <c r="BD15528" s="1" t="s">
        <v>66</v>
      </c>
      <c r="BE15528" s="1" t="s">
        <v>66</v>
      </c>
      <c r="BF15528" s="1" t="s">
        <v>66</v>
      </c>
      <c r="BG15528" s="1" t="s">
        <v>66</v>
      </c>
      <c r="BH15528" s="1" t="s">
        <v>66</v>
      </c>
      <c r="BI15528" s="1" t="s">
        <v>66</v>
      </c>
    </row>
    <row r="15529" spans="1:61" x14ac:dyDescent="0.45">
      <c r="A15529" s="1" t="s">
        <v>23093</v>
      </c>
      <c r="B15529">
        <v>1704670</v>
      </c>
      <c r="C15529" s="1" t="s">
        <v>23094</v>
      </c>
      <c r="D15529" s="1" t="s">
        <v>23095</v>
      </c>
      <c r="E15529" s="1" t="s">
        <v>23096</v>
      </c>
      <c r="G15529" s="1" t="s">
        <v>66</v>
      </c>
      <c r="H15529" s="1" t="s">
        <v>11176</v>
      </c>
      <c r="I15529" s="1" t="s">
        <v>566</v>
      </c>
      <c r="J15529" s="1" t="s">
        <v>66</v>
      </c>
      <c r="K15529" s="1" t="s">
        <v>91</v>
      </c>
      <c r="L15529" s="1" t="s">
        <v>229</v>
      </c>
      <c r="M15529" s="1" t="s">
        <v>66</v>
      </c>
      <c r="N15529" s="1" t="s">
        <v>1551</v>
      </c>
      <c r="O15529" s="1" t="s">
        <v>1551</v>
      </c>
      <c r="P15529" s="1" t="s">
        <v>66</v>
      </c>
      <c r="Q15529" s="1" t="s">
        <v>568</v>
      </c>
      <c r="R15529" s="1" t="s">
        <v>66</v>
      </c>
      <c r="S15529" s="1" t="s">
        <v>66</v>
      </c>
      <c r="T15529" s="1" t="s">
        <v>96</v>
      </c>
      <c r="U15529" s="1" t="s">
        <v>66</v>
      </c>
      <c r="V15529" s="1" t="s">
        <v>66</v>
      </c>
      <c r="W15529" s="1" t="s">
        <v>7397</v>
      </c>
      <c r="X15529" s="1" t="s">
        <v>66</v>
      </c>
      <c r="Y15529" s="1" t="s">
        <v>66</v>
      </c>
      <c r="Z15529">
        <v>2</v>
      </c>
      <c r="AA15529">
        <v>1</v>
      </c>
      <c r="AB15529" s="1" t="s">
        <v>66</v>
      </c>
      <c r="AC15529" s="1" t="s">
        <v>66</v>
      </c>
      <c r="AD15529" s="1" t="s">
        <v>66</v>
      </c>
      <c r="AE15529" s="1" t="s">
        <v>66</v>
      </c>
      <c r="AF15529" s="2">
        <v>42894</v>
      </c>
      <c r="AG15529" s="2">
        <v>43027</v>
      </c>
      <c r="AH15529">
        <v>0</v>
      </c>
      <c r="AI15529" s="2"/>
      <c r="AJ15529" s="2"/>
      <c r="AK15529" s="1" t="s">
        <v>74</v>
      </c>
      <c r="AL15529" s="1" t="s">
        <v>75</v>
      </c>
      <c r="AM15529" s="1" t="s">
        <v>76</v>
      </c>
      <c r="AN15529" s="1" t="s">
        <v>66</v>
      </c>
      <c r="AO15529" s="1" t="s">
        <v>66</v>
      </c>
      <c r="AP15529" s="1" t="s">
        <v>98</v>
      </c>
      <c r="AQ15529" s="1" t="s">
        <v>66</v>
      </c>
      <c r="AR15529" s="1" t="s">
        <v>362</v>
      </c>
      <c r="AS15529" s="1" t="s">
        <v>80</v>
      </c>
      <c r="AT15529" s="1" t="s">
        <v>363</v>
      </c>
      <c r="AU15529">
        <v>1000</v>
      </c>
      <c r="AV15529" s="1" t="s">
        <v>82</v>
      </c>
      <c r="AW15529">
        <v>3</v>
      </c>
      <c r="AX15529">
        <v>3</v>
      </c>
      <c r="AY15529">
        <v>0</v>
      </c>
      <c r="AZ15529" s="1" t="s">
        <v>66</v>
      </c>
      <c r="BA15529" s="1" t="s">
        <v>1744</v>
      </c>
      <c r="BB15529" s="1" t="s">
        <v>104</v>
      </c>
      <c r="BC15529" s="1" t="s">
        <v>142</v>
      </c>
      <c r="BD15529" s="1" t="s">
        <v>66</v>
      </c>
      <c r="BE15529" s="1" t="s">
        <v>66</v>
      </c>
      <c r="BF15529" s="1" t="s">
        <v>66</v>
      </c>
      <c r="BG15529" s="1" t="s">
        <v>66</v>
      </c>
      <c r="BH15529" s="1" t="s">
        <v>66</v>
      </c>
      <c r="BI15529" s="1" t="s">
        <v>66</v>
      </c>
    </row>
    <row r="15530" spans="1:61" x14ac:dyDescent="0.45">
      <c r="A15530" s="1" t="s">
        <v>23014</v>
      </c>
      <c r="B15530">
        <v>1704671</v>
      </c>
      <c r="C15530" s="1" t="s">
        <v>23015</v>
      </c>
      <c r="D15530" s="1" t="s">
        <v>23016</v>
      </c>
      <c r="E15530" s="1" t="s">
        <v>23017</v>
      </c>
      <c r="G15530" s="1" t="s">
        <v>66</v>
      </c>
      <c r="H15530" s="1" t="s">
        <v>23018</v>
      </c>
      <c r="I15530" s="1" t="s">
        <v>566</v>
      </c>
      <c r="J15530" s="1" t="s">
        <v>66</v>
      </c>
      <c r="K15530" s="1" t="s">
        <v>91</v>
      </c>
      <c r="L15530" s="1" t="s">
        <v>229</v>
      </c>
      <c r="M15530" s="1" t="s">
        <v>66</v>
      </c>
      <c r="N15530" s="1" t="s">
        <v>1551</v>
      </c>
      <c r="O15530" s="1" t="s">
        <v>1551</v>
      </c>
      <c r="P15530" s="1" t="s">
        <v>66</v>
      </c>
      <c r="Q15530" s="1" t="s">
        <v>568</v>
      </c>
      <c r="R15530" s="1" t="s">
        <v>66</v>
      </c>
      <c r="S15530" s="1" t="s">
        <v>66</v>
      </c>
      <c r="T15530" s="1" t="s">
        <v>96</v>
      </c>
      <c r="U15530" s="1" t="s">
        <v>66</v>
      </c>
      <c r="V15530" s="1" t="s">
        <v>66</v>
      </c>
      <c r="W15530" s="1" t="s">
        <v>5295</v>
      </c>
      <c r="X15530" s="1" t="s">
        <v>66</v>
      </c>
      <c r="Y15530" s="1" t="s">
        <v>66</v>
      </c>
      <c r="Z15530">
        <v>2</v>
      </c>
      <c r="AA15530">
        <v>1</v>
      </c>
      <c r="AB15530" s="1" t="s">
        <v>66</v>
      </c>
      <c r="AC15530" s="1" t="s">
        <v>66</v>
      </c>
      <c r="AD15530" s="1" t="s">
        <v>66</v>
      </c>
      <c r="AE15530" s="1" t="s">
        <v>66</v>
      </c>
      <c r="AF15530" s="2">
        <v>42894</v>
      </c>
      <c r="AG15530" s="2">
        <v>42985</v>
      </c>
      <c r="AH15530">
        <v>0</v>
      </c>
      <c r="AI15530" s="2"/>
      <c r="AJ15530" s="2"/>
      <c r="AK15530" s="1" t="s">
        <v>74</v>
      </c>
      <c r="AL15530" s="1" t="s">
        <v>75</v>
      </c>
      <c r="AM15530" s="1" t="s">
        <v>76</v>
      </c>
      <c r="AN15530" s="1" t="s">
        <v>66</v>
      </c>
      <c r="AO15530" s="1" t="s">
        <v>66</v>
      </c>
      <c r="AP15530" s="1" t="s">
        <v>98</v>
      </c>
      <c r="AQ15530" s="1" t="s">
        <v>66</v>
      </c>
      <c r="AR15530" s="1" t="s">
        <v>362</v>
      </c>
      <c r="AS15530" s="1" t="s">
        <v>80</v>
      </c>
      <c r="AT15530" s="1" t="s">
        <v>363</v>
      </c>
      <c r="AU15530">
        <v>1000</v>
      </c>
      <c r="AV15530" s="1" t="s">
        <v>82</v>
      </c>
      <c r="AW15530">
        <v>3</v>
      </c>
      <c r="AX15530">
        <v>3</v>
      </c>
      <c r="AY15530">
        <v>0</v>
      </c>
      <c r="AZ15530" s="1" t="s">
        <v>66</v>
      </c>
      <c r="BA15530" s="1" t="s">
        <v>236</v>
      </c>
      <c r="BB15530" s="1" t="s">
        <v>83</v>
      </c>
      <c r="BC15530" s="1" t="s">
        <v>85</v>
      </c>
      <c r="BD15530" s="1" t="s">
        <v>66</v>
      </c>
      <c r="BE15530" s="1" t="s">
        <v>66</v>
      </c>
      <c r="BF15530" s="1" t="s">
        <v>66</v>
      </c>
      <c r="BG15530" s="1" t="s">
        <v>66</v>
      </c>
      <c r="BH15530" s="1" t="s">
        <v>66</v>
      </c>
      <c r="BI15530" s="1" t="s">
        <v>66</v>
      </c>
    </row>
    <row r="15531" spans="1:61" x14ac:dyDescent="0.45">
      <c r="A15531" s="1" t="s">
        <v>24936</v>
      </c>
      <c r="B15531">
        <v>1704682</v>
      </c>
      <c r="C15531" s="1" t="s">
        <v>24937</v>
      </c>
      <c r="D15531" s="1" t="s">
        <v>24938</v>
      </c>
      <c r="E15531" s="1" t="s">
        <v>24939</v>
      </c>
      <c r="G15531" s="1" t="s">
        <v>66</v>
      </c>
      <c r="H15531" s="1" t="s">
        <v>24940</v>
      </c>
      <c r="I15531" s="1" t="s">
        <v>66</v>
      </c>
      <c r="J15531" s="1" t="s">
        <v>66</v>
      </c>
      <c r="K15531" s="1" t="s">
        <v>91</v>
      </c>
      <c r="L15531" s="1" t="s">
        <v>66</v>
      </c>
      <c r="M15531" s="1" t="s">
        <v>66</v>
      </c>
      <c r="N15531" s="1" t="s">
        <v>24941</v>
      </c>
      <c r="O15531" s="1" t="s">
        <v>66</v>
      </c>
      <c r="P15531" s="1" t="s">
        <v>66</v>
      </c>
      <c r="Q15531" s="1" t="s">
        <v>128</v>
      </c>
      <c r="R15531" s="1" t="s">
        <v>66</v>
      </c>
      <c r="S15531" s="1" t="s">
        <v>66</v>
      </c>
      <c r="T15531" s="1" t="s">
        <v>108687</v>
      </c>
      <c r="U15531" s="1" t="s">
        <v>66</v>
      </c>
      <c r="V15531" s="1" t="s">
        <v>66</v>
      </c>
      <c r="W15531" s="1" t="s">
        <v>129</v>
      </c>
      <c r="X15531" s="1" t="s">
        <v>66</v>
      </c>
      <c r="Y15531" s="1" t="s">
        <v>66</v>
      </c>
      <c r="Z15531">
        <v>1</v>
      </c>
      <c r="AA15531">
        <v>1</v>
      </c>
      <c r="AB15531" s="1" t="s">
        <v>130</v>
      </c>
      <c r="AC15531" s="1" t="s">
        <v>264</v>
      </c>
      <c r="AD15531" s="1" t="s">
        <v>24942</v>
      </c>
      <c r="AE15531" s="1" t="s">
        <v>24943</v>
      </c>
      <c r="AF15531" s="2">
        <v>42894</v>
      </c>
      <c r="AG15531" s="2">
        <v>43097</v>
      </c>
      <c r="AH15531">
        <v>2</v>
      </c>
      <c r="AI15531" s="2">
        <v>42905</v>
      </c>
      <c r="AJ15531" s="2">
        <v>43097</v>
      </c>
      <c r="AK15531" s="1" t="s">
        <v>134</v>
      </c>
      <c r="AL15531" s="1" t="s">
        <v>135</v>
      </c>
      <c r="AM15531" s="1" t="s">
        <v>136</v>
      </c>
      <c r="AN15531" s="1" t="s">
        <v>137</v>
      </c>
      <c r="AO15531" s="1" t="s">
        <v>138</v>
      </c>
      <c r="AP15531" s="1" t="s">
        <v>328</v>
      </c>
      <c r="AQ15531" s="1" t="s">
        <v>66</v>
      </c>
      <c r="AR15531" s="1" t="s">
        <v>172</v>
      </c>
      <c r="AS15531" s="1" t="s">
        <v>80</v>
      </c>
      <c r="AT15531" s="1" t="s">
        <v>101</v>
      </c>
      <c r="AU15531">
        <v>1000</v>
      </c>
      <c r="AV15531" s="1" t="s">
        <v>82</v>
      </c>
      <c r="AW15531">
        <v>3</v>
      </c>
      <c r="AX15531">
        <v>3</v>
      </c>
      <c r="AY15531">
        <v>0</v>
      </c>
      <c r="AZ15531" s="1" t="s">
        <v>66</v>
      </c>
      <c r="BA15531" s="1" t="s">
        <v>631</v>
      </c>
      <c r="BB15531" s="1" t="s">
        <v>84</v>
      </c>
      <c r="BC15531" s="1" t="s">
        <v>121</v>
      </c>
      <c r="BD15531" s="1" t="s">
        <v>66</v>
      </c>
      <c r="BE15531" s="1" t="s">
        <v>66</v>
      </c>
      <c r="BF15531" s="1" t="s">
        <v>66</v>
      </c>
      <c r="BG15531" s="1" t="s">
        <v>66</v>
      </c>
      <c r="BH15531" s="1" t="s">
        <v>66</v>
      </c>
      <c r="BI15531" s="1" t="s">
        <v>66</v>
      </c>
    </row>
    <row r="15532" spans="1:61" x14ac:dyDescent="0.45">
      <c r="A15532" s="1" t="s">
        <v>28240</v>
      </c>
      <c r="B15532">
        <v>1704683</v>
      </c>
      <c r="C15532" s="1" t="s">
        <v>28241</v>
      </c>
      <c r="D15532" s="1" t="s">
        <v>28242</v>
      </c>
      <c r="E15532" s="1" t="s">
        <v>28243</v>
      </c>
      <c r="G15532" s="1" t="s">
        <v>66</v>
      </c>
      <c r="H15532" s="1" t="s">
        <v>28244</v>
      </c>
      <c r="I15532" s="1" t="s">
        <v>66</v>
      </c>
      <c r="J15532" s="1" t="s">
        <v>66</v>
      </c>
      <c r="K15532" s="1" t="s">
        <v>91</v>
      </c>
      <c r="L15532" s="1" t="s">
        <v>66</v>
      </c>
      <c r="M15532" s="1" t="s">
        <v>66</v>
      </c>
      <c r="N15532" s="1" t="s">
        <v>92</v>
      </c>
      <c r="O15532" s="1" t="s">
        <v>66</v>
      </c>
      <c r="P15532" s="1" t="s">
        <v>66</v>
      </c>
      <c r="Q15532" s="1" t="s">
        <v>93</v>
      </c>
      <c r="R15532" s="1" t="s">
        <v>94</v>
      </c>
      <c r="S15532" s="1" t="s">
        <v>95</v>
      </c>
      <c r="T15532" s="1" t="s">
        <v>96</v>
      </c>
      <c r="U15532" s="1" t="s">
        <v>96</v>
      </c>
      <c r="V15532" s="1" t="s">
        <v>96</v>
      </c>
      <c r="W15532" s="1" t="s">
        <v>816</v>
      </c>
      <c r="X15532" s="1" t="s">
        <v>816</v>
      </c>
      <c r="Y15532" s="1" t="s">
        <v>816</v>
      </c>
      <c r="Z15532">
        <v>1</v>
      </c>
      <c r="AA15532">
        <v>3</v>
      </c>
      <c r="AB15532" s="1" t="s">
        <v>25262</v>
      </c>
      <c r="AC15532" s="1" t="s">
        <v>66</v>
      </c>
      <c r="AD15532" s="1" t="s">
        <v>66</v>
      </c>
      <c r="AE15532" s="1" t="s">
        <v>66</v>
      </c>
      <c r="AF15532" s="2">
        <v>42894</v>
      </c>
      <c r="AG15532" s="2">
        <v>42912</v>
      </c>
      <c r="AH15532">
        <v>0</v>
      </c>
      <c r="AI15532" s="2"/>
      <c r="AJ15532" s="2"/>
      <c r="AK15532" s="1" t="s">
        <v>74</v>
      </c>
      <c r="AL15532" s="1" t="s">
        <v>75</v>
      </c>
      <c r="AM15532" s="1" t="s">
        <v>76</v>
      </c>
      <c r="AN15532" s="1" t="s">
        <v>66</v>
      </c>
      <c r="AO15532" s="1" t="s">
        <v>66</v>
      </c>
      <c r="AP15532" s="1" t="s">
        <v>98</v>
      </c>
      <c r="AQ15532" s="1" t="s">
        <v>66</v>
      </c>
      <c r="AR15532" s="1" t="s">
        <v>2684</v>
      </c>
      <c r="AS15532" s="1" t="s">
        <v>80</v>
      </c>
      <c r="AT15532" s="1" t="s">
        <v>81</v>
      </c>
      <c r="AU15532">
        <v>500</v>
      </c>
      <c r="AV15532" s="1" t="s">
        <v>82</v>
      </c>
      <c r="AW15532">
        <v>3</v>
      </c>
      <c r="AX15532">
        <v>3</v>
      </c>
      <c r="AY15532">
        <v>0</v>
      </c>
      <c r="AZ15532" s="1" t="s">
        <v>66</v>
      </c>
      <c r="BA15532" s="1" t="s">
        <v>236</v>
      </c>
      <c r="BB15532" s="1" t="s">
        <v>84</v>
      </c>
      <c r="BC15532" s="1" t="s">
        <v>1856</v>
      </c>
      <c r="BD15532" s="1" t="s">
        <v>66</v>
      </c>
      <c r="BE15532" s="1" t="s">
        <v>66</v>
      </c>
      <c r="BF15532" s="1" t="s">
        <v>66</v>
      </c>
      <c r="BG15532" s="1" t="s">
        <v>66</v>
      </c>
      <c r="BH15532" s="1" t="s">
        <v>66</v>
      </c>
      <c r="BI15532" s="1" t="s">
        <v>66</v>
      </c>
    </row>
    <row r="15533" spans="1:61" x14ac:dyDescent="0.45">
      <c r="A15533" s="1" t="s">
        <v>78102</v>
      </c>
      <c r="B15533">
        <v>1704688</v>
      </c>
      <c r="C15533" s="1" t="s">
        <v>78103</v>
      </c>
      <c r="D15533" s="1" t="s">
        <v>78104</v>
      </c>
      <c r="E15533" s="1" t="s">
        <v>78105</v>
      </c>
      <c r="G15533" s="1" t="s">
        <v>66</v>
      </c>
      <c r="H15533" s="1" t="s">
        <v>78106</v>
      </c>
      <c r="I15533" s="1" t="s">
        <v>66</v>
      </c>
      <c r="J15533" s="1" t="s">
        <v>66</v>
      </c>
      <c r="K15533" s="1" t="s">
        <v>91</v>
      </c>
      <c r="L15533" s="1" t="s">
        <v>66</v>
      </c>
      <c r="M15533" s="1" t="s">
        <v>66</v>
      </c>
      <c r="N15533" s="1" t="s">
        <v>77735</v>
      </c>
      <c r="O15533" s="1" t="s">
        <v>66</v>
      </c>
      <c r="P15533" s="1" t="s">
        <v>66</v>
      </c>
      <c r="Q15533" s="1" t="s">
        <v>78107</v>
      </c>
      <c r="R15533" s="1" t="s">
        <v>78108</v>
      </c>
      <c r="S15533" s="1" t="s">
        <v>66</v>
      </c>
      <c r="T15533" s="1" t="s">
        <v>108687</v>
      </c>
      <c r="U15533" s="1" t="s">
        <v>91</v>
      </c>
      <c r="V15533" s="1" t="s">
        <v>66</v>
      </c>
      <c r="W15533" s="1" t="s">
        <v>23653</v>
      </c>
      <c r="X15533" s="1" t="s">
        <v>66</v>
      </c>
      <c r="Y15533" s="1" t="s">
        <v>66</v>
      </c>
      <c r="Z15533">
        <v>1</v>
      </c>
      <c r="AA15533">
        <v>2</v>
      </c>
      <c r="AB15533" s="1" t="s">
        <v>66</v>
      </c>
      <c r="AC15533" s="1" t="s">
        <v>66</v>
      </c>
      <c r="AD15533" s="1" t="s">
        <v>66</v>
      </c>
      <c r="AE15533" s="1" t="s">
        <v>66</v>
      </c>
      <c r="AF15533" s="2">
        <v>42894</v>
      </c>
      <c r="AG15533" s="2">
        <v>42975</v>
      </c>
      <c r="AH15533">
        <v>0</v>
      </c>
      <c r="AI15533" s="2"/>
      <c r="AJ15533" s="2"/>
      <c r="AK15533" s="1" t="s">
        <v>74</v>
      </c>
      <c r="AL15533" s="1" t="s">
        <v>75</v>
      </c>
      <c r="AM15533" s="1" t="s">
        <v>76</v>
      </c>
      <c r="AN15533" s="1" t="s">
        <v>66</v>
      </c>
      <c r="AO15533" s="1" t="s">
        <v>66</v>
      </c>
      <c r="AP15533" s="1" t="s">
        <v>119</v>
      </c>
      <c r="AQ15533" s="1" t="s">
        <v>952</v>
      </c>
      <c r="AR15533" s="1" t="s">
        <v>99</v>
      </c>
      <c r="AS15533" s="1" t="s">
        <v>100</v>
      </c>
      <c r="AT15533" s="1" t="s">
        <v>101</v>
      </c>
      <c r="AU15533">
        <v>2100</v>
      </c>
      <c r="AV15533" s="1" t="s">
        <v>82</v>
      </c>
      <c r="AW15533">
        <v>3</v>
      </c>
      <c r="AX15533">
        <v>3</v>
      </c>
      <c r="AY15533">
        <v>0</v>
      </c>
      <c r="AZ15533" s="1" t="s">
        <v>104</v>
      </c>
      <c r="BA15533" s="1" t="s">
        <v>104</v>
      </c>
      <c r="BB15533" s="1" t="s">
        <v>237</v>
      </c>
      <c r="BC15533" s="1" t="s">
        <v>1744</v>
      </c>
      <c r="BD15533" s="1" t="s">
        <v>66</v>
      </c>
      <c r="BE15533" s="1" t="s">
        <v>66</v>
      </c>
      <c r="BF15533" s="1" t="s">
        <v>66</v>
      </c>
      <c r="BG15533" s="1" t="s">
        <v>66</v>
      </c>
      <c r="BH15533" s="1" t="s">
        <v>66</v>
      </c>
      <c r="BI15533" s="1" t="s">
        <v>66</v>
      </c>
    </row>
    <row r="15534" spans="1:61" x14ac:dyDescent="0.45">
      <c r="A15534" s="1" t="s">
        <v>28640</v>
      </c>
      <c r="B15534">
        <v>1704695</v>
      </c>
      <c r="C15534" s="1" t="s">
        <v>28641</v>
      </c>
      <c r="D15534" s="1" t="s">
        <v>28642</v>
      </c>
      <c r="E15534" s="1" t="s">
        <v>28643</v>
      </c>
      <c r="G15534" s="1" t="s">
        <v>66</v>
      </c>
      <c r="H15534" s="1" t="s">
        <v>28644</v>
      </c>
      <c r="I15534" s="1" t="s">
        <v>28645</v>
      </c>
      <c r="J15534" s="1" t="s">
        <v>28646</v>
      </c>
      <c r="K15534" s="1" t="s">
        <v>91</v>
      </c>
      <c r="L15534" s="1" t="s">
        <v>66</v>
      </c>
      <c r="M15534" s="1" t="s">
        <v>91</v>
      </c>
      <c r="N15534" s="1" t="s">
        <v>66</v>
      </c>
      <c r="O15534" s="1" t="s">
        <v>66</v>
      </c>
      <c r="P15534" s="1" t="s">
        <v>66</v>
      </c>
      <c r="Q15534" s="1" t="s">
        <v>28647</v>
      </c>
      <c r="R15534" s="1" t="s">
        <v>66</v>
      </c>
      <c r="S15534" s="1" t="s">
        <v>66</v>
      </c>
      <c r="T15534" s="1" t="s">
        <v>91</v>
      </c>
      <c r="U15534" s="1" t="s">
        <v>66</v>
      </c>
      <c r="V15534" s="1" t="s">
        <v>66</v>
      </c>
      <c r="W15534" s="1" t="s">
        <v>202</v>
      </c>
      <c r="X15534" s="1" t="s">
        <v>66</v>
      </c>
      <c r="Y15534" s="1" t="s">
        <v>66</v>
      </c>
      <c r="Z15534">
        <v>3</v>
      </c>
      <c r="AA15534">
        <v>1</v>
      </c>
      <c r="AB15534" s="1" t="s">
        <v>66</v>
      </c>
      <c r="AC15534" s="1" t="s">
        <v>66</v>
      </c>
      <c r="AD15534" s="1" t="s">
        <v>66</v>
      </c>
      <c r="AE15534" s="1" t="s">
        <v>66</v>
      </c>
      <c r="AF15534" s="2">
        <v>42895</v>
      </c>
      <c r="AG15534" s="2">
        <v>42936</v>
      </c>
      <c r="AH15534">
        <v>0</v>
      </c>
      <c r="AI15534" s="2"/>
      <c r="AJ15534" s="2"/>
      <c r="AK15534" s="1" t="s">
        <v>74</v>
      </c>
      <c r="AL15534" s="1" t="s">
        <v>75</v>
      </c>
      <c r="AM15534" s="1" t="s">
        <v>76</v>
      </c>
      <c r="AN15534" s="1" t="s">
        <v>66</v>
      </c>
      <c r="AO15534" s="1" t="s">
        <v>66</v>
      </c>
      <c r="AP15534" s="1" t="s">
        <v>98</v>
      </c>
      <c r="AQ15534" s="1" t="s">
        <v>759</v>
      </c>
      <c r="AR15534" s="1" t="s">
        <v>99</v>
      </c>
      <c r="AS15534" s="1" t="s">
        <v>100</v>
      </c>
      <c r="AT15534" s="1" t="s">
        <v>101</v>
      </c>
      <c r="AU15534">
        <v>900</v>
      </c>
      <c r="AV15534" s="1" t="s">
        <v>82</v>
      </c>
      <c r="AW15534">
        <v>3</v>
      </c>
      <c r="AX15534">
        <v>3</v>
      </c>
      <c r="AY15534">
        <v>0</v>
      </c>
      <c r="AZ15534" s="1" t="s">
        <v>120</v>
      </c>
      <c r="BA15534" s="1" t="s">
        <v>120</v>
      </c>
      <c r="BB15534" s="1" t="s">
        <v>104</v>
      </c>
      <c r="BC15534" s="1" t="s">
        <v>237</v>
      </c>
      <c r="BD15534" s="1" t="s">
        <v>66</v>
      </c>
      <c r="BE15534" s="1" t="s">
        <v>66</v>
      </c>
      <c r="BF15534" s="1" t="s">
        <v>66</v>
      </c>
      <c r="BG15534" s="1" t="s">
        <v>66</v>
      </c>
      <c r="BH15534" s="1" t="s">
        <v>66</v>
      </c>
      <c r="BI15534" s="1" t="s">
        <v>66</v>
      </c>
    </row>
    <row r="15535" spans="1:61" x14ac:dyDescent="0.45">
      <c r="A15535" s="1" t="s">
        <v>27263</v>
      </c>
      <c r="B15535">
        <v>1704705</v>
      </c>
      <c r="C15535" s="1" t="s">
        <v>26715</v>
      </c>
      <c r="D15535" s="1" t="s">
        <v>27264</v>
      </c>
      <c r="E15535" s="1" t="s">
        <v>27265</v>
      </c>
      <c r="G15535" s="1" t="s">
        <v>66</v>
      </c>
      <c r="H15535" s="1" t="s">
        <v>26718</v>
      </c>
      <c r="I15535" s="1" t="s">
        <v>66</v>
      </c>
      <c r="J15535" s="1" t="s">
        <v>66</v>
      </c>
      <c r="K15535" s="1" t="s">
        <v>91</v>
      </c>
      <c r="L15535" s="1" t="s">
        <v>66</v>
      </c>
      <c r="M15535" s="1" t="s">
        <v>66</v>
      </c>
      <c r="N15535" s="1" t="s">
        <v>92</v>
      </c>
      <c r="O15535" s="1" t="s">
        <v>66</v>
      </c>
      <c r="P15535" s="1" t="s">
        <v>66</v>
      </c>
      <c r="Q15535" s="1" t="s">
        <v>93</v>
      </c>
      <c r="R15535" s="1" t="s">
        <v>94</v>
      </c>
      <c r="S15535" s="1" t="s">
        <v>15139</v>
      </c>
      <c r="T15535" s="1" t="s">
        <v>96</v>
      </c>
      <c r="U15535" s="1" t="s">
        <v>96</v>
      </c>
      <c r="V15535" s="1" t="s">
        <v>91</v>
      </c>
      <c r="W15535" s="1" t="s">
        <v>22995</v>
      </c>
      <c r="X15535" s="1" t="s">
        <v>22995</v>
      </c>
      <c r="Y15535" s="1" t="s">
        <v>22995</v>
      </c>
      <c r="Z15535">
        <v>1</v>
      </c>
      <c r="AA15535">
        <v>3</v>
      </c>
      <c r="AB15535" s="1" t="s">
        <v>25262</v>
      </c>
      <c r="AC15535" s="1" t="s">
        <v>66</v>
      </c>
      <c r="AD15535" s="1" t="s">
        <v>66</v>
      </c>
      <c r="AE15535" s="1" t="s">
        <v>66</v>
      </c>
      <c r="AF15535" s="2">
        <v>42897</v>
      </c>
      <c r="AG15535" s="2">
        <v>42912</v>
      </c>
      <c r="AH15535">
        <v>1</v>
      </c>
      <c r="AI15535" s="2">
        <v>42912</v>
      </c>
      <c r="AJ15535" s="2">
        <v>42912</v>
      </c>
      <c r="AK15535" s="1" t="s">
        <v>74</v>
      </c>
      <c r="AL15535" s="1" t="s">
        <v>75</v>
      </c>
      <c r="AM15535" s="1" t="s">
        <v>76</v>
      </c>
      <c r="AN15535" s="1" t="s">
        <v>66</v>
      </c>
      <c r="AO15535" s="1" t="s">
        <v>66</v>
      </c>
      <c r="AP15535" s="1" t="s">
        <v>590</v>
      </c>
      <c r="AQ15535" s="1" t="s">
        <v>98</v>
      </c>
      <c r="AR15535" s="1" t="s">
        <v>99</v>
      </c>
      <c r="AS15535" s="1" t="s">
        <v>100</v>
      </c>
      <c r="AT15535" s="1" t="s">
        <v>101</v>
      </c>
      <c r="AU15535">
        <v>600</v>
      </c>
      <c r="AV15535" s="1" t="s">
        <v>82</v>
      </c>
      <c r="AW15535">
        <v>3</v>
      </c>
      <c r="AX15535">
        <v>3</v>
      </c>
      <c r="AY15535">
        <v>0</v>
      </c>
      <c r="AZ15535" s="1" t="s">
        <v>83</v>
      </c>
      <c r="BA15535" s="1" t="s">
        <v>83</v>
      </c>
      <c r="BB15535" s="1" t="s">
        <v>237</v>
      </c>
      <c r="BC15535" s="1" t="s">
        <v>1744</v>
      </c>
      <c r="BD15535" s="1" t="s">
        <v>66</v>
      </c>
      <c r="BE15535" s="1" t="s">
        <v>66</v>
      </c>
      <c r="BF15535" s="1" t="s">
        <v>66</v>
      </c>
      <c r="BG15535" s="1" t="s">
        <v>66</v>
      </c>
      <c r="BH15535" s="1" t="s">
        <v>66</v>
      </c>
      <c r="BI15535" s="1" t="s">
        <v>66</v>
      </c>
    </row>
    <row r="15536" spans="1:61" x14ac:dyDescent="0.45">
      <c r="A15536" s="1" t="s">
        <v>92406</v>
      </c>
      <c r="B15536">
        <v>1704711</v>
      </c>
      <c r="C15536" s="1" t="s">
        <v>4533</v>
      </c>
      <c r="D15536" s="1" t="s">
        <v>92407</v>
      </c>
      <c r="E15536" s="1" t="s">
        <v>92408</v>
      </c>
      <c r="G15536" s="1" t="s">
        <v>66</v>
      </c>
      <c r="H15536" s="1" t="s">
        <v>4536</v>
      </c>
      <c r="I15536" s="1" t="s">
        <v>66</v>
      </c>
      <c r="J15536" s="1" t="s">
        <v>66</v>
      </c>
      <c r="K15536" s="1" t="s">
        <v>91</v>
      </c>
      <c r="L15536" s="1" t="s">
        <v>66</v>
      </c>
      <c r="M15536" s="1" t="s">
        <v>66</v>
      </c>
      <c r="N15536" s="1" t="s">
        <v>66</v>
      </c>
      <c r="O15536" s="1" t="s">
        <v>66</v>
      </c>
      <c r="P15536" s="1" t="s">
        <v>66</v>
      </c>
      <c r="Q15536" s="1" t="s">
        <v>4537</v>
      </c>
      <c r="R15536" s="1" t="s">
        <v>4538</v>
      </c>
      <c r="S15536" s="1" t="s">
        <v>92409</v>
      </c>
      <c r="T15536" s="1" t="s">
        <v>67</v>
      </c>
      <c r="U15536" s="1" t="s">
        <v>91</v>
      </c>
      <c r="V15536" s="1" t="s">
        <v>91</v>
      </c>
      <c r="W15536" s="1" t="s">
        <v>17564</v>
      </c>
      <c r="X15536" s="1" t="s">
        <v>17564</v>
      </c>
      <c r="Y15536" s="1" t="s">
        <v>17564</v>
      </c>
      <c r="Z15536">
        <v>1</v>
      </c>
      <c r="AA15536">
        <v>3</v>
      </c>
      <c r="AB15536" s="1" t="s">
        <v>66</v>
      </c>
      <c r="AC15536" s="1" t="s">
        <v>66</v>
      </c>
      <c r="AD15536" s="1" t="s">
        <v>66</v>
      </c>
      <c r="AE15536" s="1" t="s">
        <v>66</v>
      </c>
      <c r="AF15536" s="2">
        <v>42897</v>
      </c>
      <c r="AG15536" s="2">
        <v>42898</v>
      </c>
      <c r="AH15536">
        <v>0</v>
      </c>
      <c r="AI15536" s="2"/>
      <c r="AJ15536" s="2"/>
      <c r="AK15536" s="1" t="s">
        <v>74</v>
      </c>
      <c r="AL15536" s="1" t="s">
        <v>75</v>
      </c>
      <c r="AM15536" s="1" t="s">
        <v>76</v>
      </c>
      <c r="AN15536" s="1" t="s">
        <v>66</v>
      </c>
      <c r="AO15536" s="1" t="s">
        <v>66</v>
      </c>
      <c r="AP15536" s="1" t="s">
        <v>360</v>
      </c>
      <c r="AQ15536" s="1" t="s">
        <v>361</v>
      </c>
      <c r="AR15536" s="1" t="s">
        <v>99</v>
      </c>
      <c r="AS15536" s="1" t="s">
        <v>412</v>
      </c>
      <c r="AT15536" s="1" t="s">
        <v>101</v>
      </c>
      <c r="AU15536">
        <v>800</v>
      </c>
      <c r="AV15536" s="1" t="s">
        <v>82</v>
      </c>
      <c r="AW15536">
        <v>3</v>
      </c>
      <c r="AX15536">
        <v>3</v>
      </c>
      <c r="AY15536">
        <v>0</v>
      </c>
      <c r="AZ15536" s="1" t="s">
        <v>85</v>
      </c>
      <c r="BA15536" s="1" t="s">
        <v>173</v>
      </c>
      <c r="BB15536" s="1" t="s">
        <v>84</v>
      </c>
      <c r="BC15536" s="1" t="s">
        <v>85</v>
      </c>
      <c r="BD15536" s="1" t="s">
        <v>66</v>
      </c>
      <c r="BE15536" s="1" t="s">
        <v>66</v>
      </c>
      <c r="BF15536" s="1" t="s">
        <v>66</v>
      </c>
      <c r="BG15536" s="1" t="s">
        <v>66</v>
      </c>
      <c r="BH15536" s="1" t="s">
        <v>66</v>
      </c>
      <c r="BI15536" s="1" t="s">
        <v>66</v>
      </c>
    </row>
    <row r="15537" spans="1:61" x14ac:dyDescent="0.45">
      <c r="A15537" s="1" t="s">
        <v>78558</v>
      </c>
      <c r="B15537">
        <v>1704717</v>
      </c>
      <c r="C15537" s="1" t="s">
        <v>78559</v>
      </c>
      <c r="D15537" s="1" t="s">
        <v>78560</v>
      </c>
      <c r="E15537" s="1" t="s">
        <v>78561</v>
      </c>
      <c r="G15537" s="1" t="s">
        <v>66</v>
      </c>
      <c r="H15537" s="1" t="s">
        <v>78562</v>
      </c>
      <c r="I15537" s="1" t="s">
        <v>66</v>
      </c>
      <c r="J15537" s="1" t="s">
        <v>66</v>
      </c>
      <c r="K15537" s="1" t="s">
        <v>67</v>
      </c>
      <c r="L15537" s="1" t="s">
        <v>66</v>
      </c>
      <c r="M15537" s="1" t="s">
        <v>66</v>
      </c>
      <c r="N15537" s="1" t="s">
        <v>78563</v>
      </c>
      <c r="O15537" s="1" t="s">
        <v>66</v>
      </c>
      <c r="P15537" s="1" t="s">
        <v>66</v>
      </c>
      <c r="Q15537" s="1" t="s">
        <v>78564</v>
      </c>
      <c r="R15537" s="1" t="s">
        <v>78565</v>
      </c>
      <c r="S15537" s="1" t="s">
        <v>78566</v>
      </c>
      <c r="T15537" s="1" t="s">
        <v>91</v>
      </c>
      <c r="U15537" s="1" t="s">
        <v>66</v>
      </c>
      <c r="V15537" s="1" t="s">
        <v>67</v>
      </c>
      <c r="W15537" s="1" t="s">
        <v>5799</v>
      </c>
      <c r="X15537" s="1" t="s">
        <v>5799</v>
      </c>
      <c r="Y15537" s="1" t="s">
        <v>23325</v>
      </c>
      <c r="Z15537">
        <v>1</v>
      </c>
      <c r="AA15537">
        <v>6</v>
      </c>
      <c r="AB15537" s="1" t="s">
        <v>130</v>
      </c>
      <c r="AC15537" s="1" t="s">
        <v>264</v>
      </c>
      <c r="AD15537" s="1" t="s">
        <v>23326</v>
      </c>
      <c r="AE15537" s="1" t="s">
        <v>78567</v>
      </c>
      <c r="AF15537" s="2">
        <v>42897</v>
      </c>
      <c r="AG15537" s="2">
        <v>43108</v>
      </c>
      <c r="AH15537">
        <v>1</v>
      </c>
      <c r="AI15537" s="2">
        <v>43108</v>
      </c>
      <c r="AJ15537" s="2">
        <v>43108</v>
      </c>
      <c r="AK15537" s="1" t="s">
        <v>151</v>
      </c>
      <c r="AL15537" s="1" t="s">
        <v>152</v>
      </c>
      <c r="AM15537" s="1" t="s">
        <v>153</v>
      </c>
      <c r="AN15537" s="1" t="s">
        <v>342</v>
      </c>
      <c r="AO15537" s="1" t="s">
        <v>343</v>
      </c>
      <c r="AP15537" s="1" t="s">
        <v>361</v>
      </c>
      <c r="AQ15537" s="1" t="s">
        <v>66</v>
      </c>
      <c r="AR15537" s="1" t="s">
        <v>79</v>
      </c>
      <c r="AS15537" s="1" t="s">
        <v>80</v>
      </c>
      <c r="AT15537" s="1" t="s">
        <v>81</v>
      </c>
      <c r="AU15537">
        <v>1100</v>
      </c>
      <c r="AV15537" s="1" t="s">
        <v>82</v>
      </c>
      <c r="AW15537">
        <v>3</v>
      </c>
      <c r="AX15537">
        <v>3</v>
      </c>
      <c r="AY15537">
        <v>0</v>
      </c>
      <c r="AZ15537" s="1" t="s">
        <v>66</v>
      </c>
      <c r="BA15537" s="1" t="s">
        <v>121</v>
      </c>
      <c r="BB15537" s="1" t="s">
        <v>142</v>
      </c>
      <c r="BC15537" s="1" t="s">
        <v>1856</v>
      </c>
      <c r="BD15537" s="1" t="s">
        <v>66</v>
      </c>
      <c r="BE15537" s="1" t="s">
        <v>66</v>
      </c>
      <c r="BF15537" s="1" t="s">
        <v>66</v>
      </c>
      <c r="BG15537" s="1" t="s">
        <v>66</v>
      </c>
      <c r="BH15537" s="1" t="s">
        <v>66</v>
      </c>
      <c r="BI15537" s="1" t="s">
        <v>66</v>
      </c>
    </row>
    <row r="15538" spans="1:61" x14ac:dyDescent="0.45">
      <c r="A15538" s="1" t="s">
        <v>26111</v>
      </c>
      <c r="B15538">
        <v>1704720</v>
      </c>
      <c r="C15538" s="1" t="s">
        <v>26112</v>
      </c>
      <c r="D15538" s="1" t="s">
        <v>26113</v>
      </c>
      <c r="E15538" s="1" t="s">
        <v>26114</v>
      </c>
      <c r="G15538" s="1" t="s">
        <v>66</v>
      </c>
      <c r="H15538" s="1" t="s">
        <v>26115</v>
      </c>
      <c r="I15538" s="1" t="s">
        <v>26116</v>
      </c>
      <c r="J15538" s="1" t="s">
        <v>66</v>
      </c>
      <c r="K15538" s="1" t="s">
        <v>91</v>
      </c>
      <c r="L15538" s="1" t="s">
        <v>67</v>
      </c>
      <c r="M15538" s="1" t="s">
        <v>66</v>
      </c>
      <c r="N15538" s="1" t="s">
        <v>66</v>
      </c>
      <c r="O15538" s="1" t="s">
        <v>66</v>
      </c>
      <c r="P15538" s="1" t="s">
        <v>66</v>
      </c>
      <c r="Q15538" s="1" t="s">
        <v>26117</v>
      </c>
      <c r="R15538" s="1" t="s">
        <v>66</v>
      </c>
      <c r="S15538" s="1" t="s">
        <v>66</v>
      </c>
      <c r="T15538" s="1" t="s">
        <v>108687</v>
      </c>
      <c r="U15538" s="1" t="s">
        <v>66</v>
      </c>
      <c r="V15538" s="1" t="s">
        <v>66</v>
      </c>
      <c r="W15538" s="1" t="s">
        <v>885</v>
      </c>
      <c r="X15538" s="1" t="s">
        <v>66</v>
      </c>
      <c r="Y15538" s="1" t="s">
        <v>66</v>
      </c>
      <c r="Z15538">
        <v>2</v>
      </c>
      <c r="AA15538">
        <v>1</v>
      </c>
      <c r="AB15538" s="1" t="s">
        <v>66</v>
      </c>
      <c r="AC15538" s="1" t="s">
        <v>66</v>
      </c>
      <c r="AD15538" s="1" t="s">
        <v>66</v>
      </c>
      <c r="AE15538" s="1" t="s">
        <v>66</v>
      </c>
      <c r="AF15538" s="2">
        <v>42897</v>
      </c>
      <c r="AG15538" s="2">
        <v>43031</v>
      </c>
      <c r="AH15538">
        <v>0</v>
      </c>
      <c r="AI15538" s="2"/>
      <c r="AJ15538" s="2"/>
      <c r="AK15538" s="1" t="s">
        <v>74</v>
      </c>
      <c r="AL15538" s="1" t="s">
        <v>75</v>
      </c>
      <c r="AM15538" s="1" t="s">
        <v>76</v>
      </c>
      <c r="AN15538" s="1" t="s">
        <v>66</v>
      </c>
      <c r="AO15538" s="1" t="s">
        <v>66</v>
      </c>
      <c r="AP15538" s="1" t="s">
        <v>360</v>
      </c>
      <c r="AQ15538" s="1" t="s">
        <v>1178</v>
      </c>
      <c r="AR15538" s="1" t="s">
        <v>99</v>
      </c>
      <c r="AS15538" s="1" t="s">
        <v>412</v>
      </c>
      <c r="AT15538" s="1" t="s">
        <v>101</v>
      </c>
      <c r="AU15538">
        <v>1300</v>
      </c>
      <c r="AV15538" s="1" t="s">
        <v>82</v>
      </c>
      <c r="AW15538">
        <v>3</v>
      </c>
      <c r="AX15538">
        <v>3</v>
      </c>
      <c r="AY15538">
        <v>0</v>
      </c>
      <c r="AZ15538" s="1" t="s">
        <v>85</v>
      </c>
      <c r="BA15538" s="1" t="s">
        <v>173</v>
      </c>
      <c r="BB15538" s="1" t="s">
        <v>84</v>
      </c>
      <c r="BC15538" s="1" t="s">
        <v>85</v>
      </c>
      <c r="BD15538" s="1" t="s">
        <v>66</v>
      </c>
      <c r="BE15538" s="1" t="s">
        <v>66</v>
      </c>
      <c r="BF15538" s="1" t="s">
        <v>66</v>
      </c>
      <c r="BG15538" s="1" t="s">
        <v>66</v>
      </c>
      <c r="BH15538" s="1" t="s">
        <v>66</v>
      </c>
      <c r="BI15538" s="1" t="s">
        <v>66</v>
      </c>
    </row>
    <row r="15539" spans="1:61" x14ac:dyDescent="0.45">
      <c r="A15539" s="1" t="s">
        <v>92325</v>
      </c>
      <c r="B15539">
        <v>1704746</v>
      </c>
      <c r="C15539" s="1" t="s">
        <v>92326</v>
      </c>
      <c r="D15539" s="1" t="s">
        <v>92327</v>
      </c>
      <c r="E15539" s="1" t="s">
        <v>92328</v>
      </c>
      <c r="G15539" s="1" t="s">
        <v>66</v>
      </c>
      <c r="H15539" s="1" t="s">
        <v>49548</v>
      </c>
      <c r="I15539" s="1" t="s">
        <v>92329</v>
      </c>
      <c r="J15539" s="1" t="s">
        <v>66</v>
      </c>
      <c r="K15539" s="1" t="s">
        <v>66</v>
      </c>
      <c r="L15539" s="1" t="s">
        <v>91</v>
      </c>
      <c r="M15539" s="1" t="s">
        <v>66</v>
      </c>
      <c r="N15539" s="1" t="s">
        <v>38652</v>
      </c>
      <c r="O15539" s="1" t="s">
        <v>38652</v>
      </c>
      <c r="P15539" s="1" t="s">
        <v>66</v>
      </c>
      <c r="Q15539" s="1" t="s">
        <v>1176</v>
      </c>
      <c r="R15539" s="1" t="s">
        <v>54681</v>
      </c>
      <c r="S15539" s="1" t="s">
        <v>737</v>
      </c>
      <c r="T15539" s="1" t="s">
        <v>108687</v>
      </c>
      <c r="U15539" s="1" t="s">
        <v>91</v>
      </c>
      <c r="V15539" s="1" t="s">
        <v>108687</v>
      </c>
      <c r="W15539" s="1" t="s">
        <v>7408</v>
      </c>
      <c r="X15539" s="1" t="s">
        <v>7408</v>
      </c>
      <c r="Y15539" s="1" t="s">
        <v>24858</v>
      </c>
      <c r="Z15539">
        <v>2</v>
      </c>
      <c r="AA15539">
        <v>4</v>
      </c>
      <c r="AB15539" s="1" t="s">
        <v>66</v>
      </c>
      <c r="AC15539" s="1" t="s">
        <v>66</v>
      </c>
      <c r="AD15539" s="1" t="s">
        <v>66</v>
      </c>
      <c r="AE15539" s="1" t="s">
        <v>66</v>
      </c>
      <c r="AF15539" s="2">
        <v>42898</v>
      </c>
      <c r="AG15539" s="2">
        <v>42926</v>
      </c>
      <c r="AH15539">
        <v>0</v>
      </c>
      <c r="AI15539" s="2"/>
      <c r="AJ15539" s="2"/>
      <c r="AK15539" s="1" t="s">
        <v>74</v>
      </c>
      <c r="AL15539" s="1" t="s">
        <v>75</v>
      </c>
      <c r="AM15539" s="1" t="s">
        <v>76</v>
      </c>
      <c r="AN15539" s="1" t="s">
        <v>66</v>
      </c>
      <c r="AO15539" s="1" t="s">
        <v>66</v>
      </c>
      <c r="AP15539" s="1" t="s">
        <v>11568</v>
      </c>
      <c r="AQ15539" s="1" t="s">
        <v>1178</v>
      </c>
      <c r="AR15539" s="1" t="s">
        <v>99</v>
      </c>
      <c r="AS15539" s="1" t="s">
        <v>412</v>
      </c>
      <c r="AT15539" s="1" t="s">
        <v>363</v>
      </c>
      <c r="AU15539">
        <v>500</v>
      </c>
      <c r="AV15539" s="1" t="s">
        <v>82</v>
      </c>
      <c r="AW15539">
        <v>3</v>
      </c>
      <c r="AX15539">
        <v>3</v>
      </c>
      <c r="AY15539">
        <v>0</v>
      </c>
      <c r="AZ15539" s="1" t="s">
        <v>66</v>
      </c>
      <c r="BA15539" s="1" t="s">
        <v>173</v>
      </c>
      <c r="BB15539" s="1" t="s">
        <v>84</v>
      </c>
      <c r="BC15539" s="1" t="s">
        <v>85</v>
      </c>
      <c r="BD15539" s="1" t="s">
        <v>66</v>
      </c>
      <c r="BE15539" s="1" t="s">
        <v>66</v>
      </c>
      <c r="BF15539" s="1" t="s">
        <v>66</v>
      </c>
      <c r="BG15539" s="1" t="s">
        <v>66</v>
      </c>
      <c r="BH15539" s="1" t="s">
        <v>66</v>
      </c>
      <c r="BI15539" s="1" t="s">
        <v>66</v>
      </c>
    </row>
    <row r="15540" spans="1:61" x14ac:dyDescent="0.45">
      <c r="A15540" s="1" t="s">
        <v>23702</v>
      </c>
      <c r="B15540">
        <v>1704749</v>
      </c>
      <c r="C15540" s="1" t="s">
        <v>23703</v>
      </c>
      <c r="D15540" s="1" t="s">
        <v>23704</v>
      </c>
      <c r="E15540" s="1" t="s">
        <v>23705</v>
      </c>
      <c r="F15540">
        <v>2</v>
      </c>
      <c r="G15540" s="1" t="s">
        <v>23702</v>
      </c>
      <c r="H15540" s="1" t="s">
        <v>23706</v>
      </c>
      <c r="I15540" s="1" t="s">
        <v>66</v>
      </c>
      <c r="J15540" s="1" t="s">
        <v>66</v>
      </c>
      <c r="K15540" s="1" t="s">
        <v>91</v>
      </c>
      <c r="L15540" s="1" t="s">
        <v>66</v>
      </c>
      <c r="M15540" s="1" t="s">
        <v>66</v>
      </c>
      <c r="N15540" s="1" t="s">
        <v>8632</v>
      </c>
      <c r="O15540" s="1" t="s">
        <v>66</v>
      </c>
      <c r="P15540" s="1" t="s">
        <v>66</v>
      </c>
      <c r="Q15540" s="1" t="s">
        <v>128</v>
      </c>
      <c r="R15540" s="1" t="s">
        <v>66</v>
      </c>
      <c r="S15540" s="1" t="s">
        <v>66</v>
      </c>
      <c r="T15540" s="1" t="s">
        <v>108687</v>
      </c>
      <c r="U15540" s="1" t="s">
        <v>66</v>
      </c>
      <c r="V15540" s="1" t="s">
        <v>66</v>
      </c>
      <c r="W15540" s="1" t="s">
        <v>129</v>
      </c>
      <c r="X15540" s="1" t="s">
        <v>66</v>
      </c>
      <c r="Y15540" s="1" t="s">
        <v>66</v>
      </c>
      <c r="Z15540">
        <v>1</v>
      </c>
      <c r="AA15540">
        <v>1</v>
      </c>
      <c r="AB15540" s="1" t="s">
        <v>130</v>
      </c>
      <c r="AC15540" s="1" t="s">
        <v>165</v>
      </c>
      <c r="AD15540" s="1" t="s">
        <v>23707</v>
      </c>
      <c r="AE15540" s="1" t="s">
        <v>23708</v>
      </c>
      <c r="AF15540" s="2">
        <v>42898</v>
      </c>
      <c r="AG15540" s="2">
        <v>42977</v>
      </c>
      <c r="AH15540">
        <v>1</v>
      </c>
      <c r="AI15540" s="2">
        <v>42942</v>
      </c>
      <c r="AJ15540" s="2">
        <v>42942</v>
      </c>
      <c r="AK15540" s="1" t="s">
        <v>134</v>
      </c>
      <c r="AL15540" s="1" t="s">
        <v>135</v>
      </c>
      <c r="AM15540" s="1" t="s">
        <v>136</v>
      </c>
      <c r="AN15540" s="1" t="s">
        <v>267</v>
      </c>
      <c r="AO15540" s="1" t="s">
        <v>268</v>
      </c>
      <c r="AP15540" s="1" t="s">
        <v>139</v>
      </c>
      <c r="AQ15540" s="1" t="s">
        <v>140</v>
      </c>
      <c r="AR15540" s="1" t="s">
        <v>99</v>
      </c>
      <c r="AS15540" s="1" t="s">
        <v>100</v>
      </c>
      <c r="AT15540" s="1" t="s">
        <v>101</v>
      </c>
      <c r="AU15540">
        <v>5600</v>
      </c>
      <c r="AV15540" s="1" t="s">
        <v>82</v>
      </c>
      <c r="AW15540">
        <v>3</v>
      </c>
      <c r="AX15540">
        <v>3</v>
      </c>
      <c r="AY15540">
        <v>0</v>
      </c>
      <c r="AZ15540" s="1" t="s">
        <v>84</v>
      </c>
      <c r="BA15540" s="1" t="s">
        <v>120</v>
      </c>
      <c r="BB15540" s="1" t="s">
        <v>84</v>
      </c>
      <c r="BC15540" s="1" t="s">
        <v>1856</v>
      </c>
      <c r="BD15540" s="1" t="s">
        <v>66</v>
      </c>
      <c r="BE15540" s="1" t="s">
        <v>66</v>
      </c>
      <c r="BF15540" s="1" t="s">
        <v>66</v>
      </c>
      <c r="BG15540" s="1" t="s">
        <v>66</v>
      </c>
      <c r="BH15540" s="1" t="s">
        <v>66</v>
      </c>
      <c r="BI15540" s="1" t="s">
        <v>66</v>
      </c>
    </row>
    <row r="15541" spans="1:61" x14ac:dyDescent="0.45">
      <c r="A15541" s="1" t="s">
        <v>26432</v>
      </c>
      <c r="B15541">
        <v>1704763</v>
      </c>
      <c r="C15541" s="1" t="s">
        <v>26433</v>
      </c>
      <c r="D15541" s="1" t="s">
        <v>26434</v>
      </c>
      <c r="E15541" s="1" t="s">
        <v>26435</v>
      </c>
      <c r="G15541" s="1" t="s">
        <v>66</v>
      </c>
      <c r="H15541" s="1" t="s">
        <v>26436</v>
      </c>
      <c r="I15541" s="1" t="s">
        <v>66</v>
      </c>
      <c r="J15541" s="1" t="s">
        <v>66</v>
      </c>
      <c r="K15541" s="1" t="s">
        <v>91</v>
      </c>
      <c r="L15541" s="1" t="s">
        <v>66</v>
      </c>
      <c r="M15541" s="1" t="s">
        <v>66</v>
      </c>
      <c r="N15541" s="1" t="s">
        <v>26437</v>
      </c>
      <c r="O15541" s="1" t="s">
        <v>66</v>
      </c>
      <c r="P15541" s="1" t="s">
        <v>66</v>
      </c>
      <c r="Q15541" s="1" t="s">
        <v>128</v>
      </c>
      <c r="R15541" s="1" t="s">
        <v>66</v>
      </c>
      <c r="S15541" s="1" t="s">
        <v>66</v>
      </c>
      <c r="T15541" s="1" t="s">
        <v>108687</v>
      </c>
      <c r="U15541" s="1" t="s">
        <v>66</v>
      </c>
      <c r="V15541" s="1" t="s">
        <v>66</v>
      </c>
      <c r="W15541" s="1" t="s">
        <v>129</v>
      </c>
      <c r="X15541" s="1" t="s">
        <v>66</v>
      </c>
      <c r="Y15541" s="1" t="s">
        <v>66</v>
      </c>
      <c r="Z15541">
        <v>1</v>
      </c>
      <c r="AA15541">
        <v>1</v>
      </c>
      <c r="AB15541" s="1" t="s">
        <v>130</v>
      </c>
      <c r="AC15541" s="1" t="s">
        <v>209</v>
      </c>
      <c r="AD15541" s="1" t="s">
        <v>26438</v>
      </c>
      <c r="AE15541" s="1" t="s">
        <v>24036</v>
      </c>
      <c r="AF15541" s="2">
        <v>42898</v>
      </c>
      <c r="AG15541" s="2">
        <v>43129</v>
      </c>
      <c r="AH15541">
        <v>2</v>
      </c>
      <c r="AI15541" s="2">
        <v>42904</v>
      </c>
      <c r="AJ15541" s="2">
        <v>43129</v>
      </c>
      <c r="AK15541" s="1" t="s">
        <v>134</v>
      </c>
      <c r="AL15541" s="1" t="s">
        <v>135</v>
      </c>
      <c r="AM15541" s="1" t="s">
        <v>136</v>
      </c>
      <c r="AN15541" s="1" t="s">
        <v>137</v>
      </c>
      <c r="AO15541" s="1" t="s">
        <v>138</v>
      </c>
      <c r="AP15541" s="1" t="s">
        <v>581</v>
      </c>
      <c r="AQ15541" s="1" t="s">
        <v>140</v>
      </c>
      <c r="AR15541" s="1" t="s">
        <v>99</v>
      </c>
      <c r="AS15541" s="1" t="s">
        <v>100</v>
      </c>
      <c r="AT15541" s="1" t="s">
        <v>101</v>
      </c>
      <c r="AU15541">
        <v>1500</v>
      </c>
      <c r="AV15541" s="1" t="s">
        <v>82</v>
      </c>
      <c r="AW15541">
        <v>3</v>
      </c>
      <c r="AX15541">
        <v>3</v>
      </c>
      <c r="AY15541">
        <v>0</v>
      </c>
      <c r="AZ15541" s="1" t="s">
        <v>103</v>
      </c>
      <c r="BA15541" s="1" t="s">
        <v>103</v>
      </c>
      <c r="BB15541" s="1" t="s">
        <v>104</v>
      </c>
      <c r="BC15541" s="1" t="s">
        <v>631</v>
      </c>
      <c r="BD15541" s="1" t="s">
        <v>66</v>
      </c>
      <c r="BE15541" s="1" t="s">
        <v>66</v>
      </c>
      <c r="BF15541" s="1" t="s">
        <v>66</v>
      </c>
      <c r="BG15541" s="1" t="s">
        <v>66</v>
      </c>
      <c r="BH15541" s="1" t="s">
        <v>66</v>
      </c>
      <c r="BI15541" s="1" t="s">
        <v>66</v>
      </c>
    </row>
    <row r="15542" spans="1:61" x14ac:dyDescent="0.45">
      <c r="A15542" s="1" t="s">
        <v>78455</v>
      </c>
      <c r="B15542">
        <v>1704798</v>
      </c>
      <c r="C15542" s="1" t="s">
        <v>78456</v>
      </c>
      <c r="D15542" s="1" t="s">
        <v>78457</v>
      </c>
      <c r="E15542" s="1" t="s">
        <v>78458</v>
      </c>
      <c r="G15542" s="1" t="s">
        <v>66</v>
      </c>
      <c r="H15542" s="1" t="s">
        <v>78459</v>
      </c>
      <c r="I15542" s="1" t="s">
        <v>78460</v>
      </c>
      <c r="J15542" s="1" t="s">
        <v>66</v>
      </c>
      <c r="K15542" s="1" t="s">
        <v>91</v>
      </c>
      <c r="L15542" s="1" t="s">
        <v>91</v>
      </c>
      <c r="M15542" s="1" t="s">
        <v>66</v>
      </c>
      <c r="N15542" s="1" t="s">
        <v>6710</v>
      </c>
      <c r="O15542" s="1" t="s">
        <v>6710</v>
      </c>
      <c r="P15542" s="1" t="s">
        <v>66</v>
      </c>
      <c r="Q15542" s="1" t="s">
        <v>2804</v>
      </c>
      <c r="R15542" s="1" t="s">
        <v>78461</v>
      </c>
      <c r="S15542" s="1" t="s">
        <v>1333</v>
      </c>
      <c r="T15542" s="1" t="s">
        <v>108687</v>
      </c>
      <c r="U15542" s="1" t="s">
        <v>91</v>
      </c>
      <c r="V15542" s="1" t="s">
        <v>91</v>
      </c>
      <c r="W15542" s="1" t="s">
        <v>816</v>
      </c>
      <c r="X15542" s="1" t="s">
        <v>816</v>
      </c>
      <c r="Y15542" s="1" t="s">
        <v>354</v>
      </c>
      <c r="Z15542">
        <v>2</v>
      </c>
      <c r="AA15542">
        <v>4</v>
      </c>
      <c r="AB15542" s="1" t="s">
        <v>66</v>
      </c>
      <c r="AC15542" s="1" t="s">
        <v>66</v>
      </c>
      <c r="AD15542" s="1" t="s">
        <v>66</v>
      </c>
      <c r="AE15542" s="1" t="s">
        <v>66</v>
      </c>
      <c r="AF15542" s="2">
        <v>42899</v>
      </c>
      <c r="AG15542" s="2">
        <v>43156</v>
      </c>
      <c r="AH15542">
        <v>0</v>
      </c>
      <c r="AI15542" s="2"/>
      <c r="AJ15542" s="2"/>
      <c r="AK15542" s="1" t="s">
        <v>74</v>
      </c>
      <c r="AL15542" s="1" t="s">
        <v>75</v>
      </c>
      <c r="AM15542" s="1" t="s">
        <v>76</v>
      </c>
      <c r="AN15542" s="1" t="s">
        <v>66</v>
      </c>
      <c r="AO15542" s="1" t="s">
        <v>66</v>
      </c>
      <c r="AP15542" s="1" t="s">
        <v>119</v>
      </c>
      <c r="AQ15542" s="1" t="s">
        <v>66</v>
      </c>
      <c r="AR15542" s="1" t="s">
        <v>362</v>
      </c>
      <c r="AS15542" s="1" t="s">
        <v>80</v>
      </c>
      <c r="AT15542" s="1" t="s">
        <v>363</v>
      </c>
      <c r="AU15542">
        <v>1000</v>
      </c>
      <c r="AV15542" s="1" t="s">
        <v>82</v>
      </c>
      <c r="AW15542">
        <v>3</v>
      </c>
      <c r="AX15542">
        <v>3</v>
      </c>
      <c r="AY15542">
        <v>0</v>
      </c>
      <c r="AZ15542" s="1" t="s">
        <v>236</v>
      </c>
      <c r="BA15542" s="1" t="s">
        <v>236</v>
      </c>
      <c r="BB15542" s="1" t="s">
        <v>121</v>
      </c>
      <c r="BC15542" s="1" t="s">
        <v>85</v>
      </c>
      <c r="BD15542" s="1" t="s">
        <v>66</v>
      </c>
      <c r="BE15542" s="1" t="s">
        <v>66</v>
      </c>
      <c r="BF15542" s="1" t="s">
        <v>66</v>
      </c>
      <c r="BG15542" s="1" t="s">
        <v>66</v>
      </c>
      <c r="BH15542" s="1" t="s">
        <v>66</v>
      </c>
      <c r="BI15542" s="1" t="s">
        <v>66</v>
      </c>
    </row>
    <row r="15543" spans="1:61" x14ac:dyDescent="0.45">
      <c r="A15543" s="1" t="s">
        <v>24153</v>
      </c>
      <c r="B15543">
        <v>1704800</v>
      </c>
      <c r="C15543" s="1" t="s">
        <v>24154</v>
      </c>
      <c r="D15543" s="1" t="s">
        <v>24155</v>
      </c>
      <c r="E15543" s="1" t="s">
        <v>24156</v>
      </c>
      <c r="G15543" s="1" t="s">
        <v>66</v>
      </c>
      <c r="H15543" s="1" t="s">
        <v>24157</v>
      </c>
      <c r="I15543" s="1" t="s">
        <v>66</v>
      </c>
      <c r="J15543" s="1" t="s">
        <v>66</v>
      </c>
      <c r="K15543" s="1" t="s">
        <v>67</v>
      </c>
      <c r="L15543" s="1" t="s">
        <v>66</v>
      </c>
      <c r="M15543" s="1" t="s">
        <v>66</v>
      </c>
      <c r="N15543" s="1" t="s">
        <v>24158</v>
      </c>
      <c r="O15543" s="1" t="s">
        <v>66</v>
      </c>
      <c r="P15543" s="1" t="s">
        <v>66</v>
      </c>
      <c r="Q15543" s="1" t="s">
        <v>4761</v>
      </c>
      <c r="R15543" s="1" t="s">
        <v>66</v>
      </c>
      <c r="S15543" s="1" t="s">
        <v>66</v>
      </c>
      <c r="T15543" s="1" t="s">
        <v>222</v>
      </c>
      <c r="U15543" s="1" t="s">
        <v>66</v>
      </c>
      <c r="V15543" s="1" t="s">
        <v>66</v>
      </c>
      <c r="W15543" s="1" t="s">
        <v>129</v>
      </c>
      <c r="X15543" s="1" t="s">
        <v>66</v>
      </c>
      <c r="Y15543" s="1" t="s">
        <v>66</v>
      </c>
      <c r="Z15543">
        <v>1</v>
      </c>
      <c r="AA15543">
        <v>1</v>
      </c>
      <c r="AB15543" s="1" t="s">
        <v>1418</v>
      </c>
      <c r="AC15543" s="1" t="s">
        <v>66</v>
      </c>
      <c r="AD15543" s="1" t="s">
        <v>66</v>
      </c>
      <c r="AE15543" s="1" t="s">
        <v>66</v>
      </c>
      <c r="AF15543" s="2">
        <v>42899</v>
      </c>
      <c r="AG15543" s="2">
        <v>42901</v>
      </c>
      <c r="AH15543">
        <v>0</v>
      </c>
      <c r="AI15543" s="2"/>
      <c r="AJ15543" s="2"/>
      <c r="AK15543" s="1" t="s">
        <v>74</v>
      </c>
      <c r="AL15543" s="1" t="s">
        <v>75</v>
      </c>
      <c r="AM15543" s="1" t="s">
        <v>76</v>
      </c>
      <c r="AN15543" s="1" t="s">
        <v>66</v>
      </c>
      <c r="AO15543" s="1" t="s">
        <v>66</v>
      </c>
      <c r="AP15543" s="1" t="s">
        <v>508</v>
      </c>
      <c r="AQ15543" s="1" t="s">
        <v>66</v>
      </c>
      <c r="AR15543" s="1" t="s">
        <v>99</v>
      </c>
      <c r="AS15543" s="1" t="s">
        <v>412</v>
      </c>
      <c r="AT15543" s="1" t="s">
        <v>101</v>
      </c>
      <c r="AU15543">
        <v>700</v>
      </c>
      <c r="AV15543" s="1" t="s">
        <v>82</v>
      </c>
      <c r="AW15543">
        <v>3</v>
      </c>
      <c r="AX15543">
        <v>3</v>
      </c>
      <c r="AY15543">
        <v>0</v>
      </c>
      <c r="AZ15543" s="1" t="s">
        <v>66</v>
      </c>
      <c r="BA15543" s="1" t="s">
        <v>173</v>
      </c>
      <c r="BB15543" s="1" t="s">
        <v>84</v>
      </c>
      <c r="BC15543" s="1" t="s">
        <v>85</v>
      </c>
      <c r="BD15543" s="1" t="s">
        <v>66</v>
      </c>
      <c r="BE15543" s="1" t="s">
        <v>66</v>
      </c>
      <c r="BF15543" s="1" t="s">
        <v>66</v>
      </c>
      <c r="BG15543" s="1" t="s">
        <v>66</v>
      </c>
      <c r="BH15543" s="1" t="s">
        <v>66</v>
      </c>
      <c r="BI15543" s="1" t="s">
        <v>66</v>
      </c>
    </row>
    <row r="15544" spans="1:61" x14ac:dyDescent="0.45">
      <c r="A15544" s="1" t="s">
        <v>92493</v>
      </c>
      <c r="B15544">
        <v>1704815</v>
      </c>
      <c r="C15544" s="1" t="s">
        <v>92494</v>
      </c>
      <c r="D15544" s="1" t="s">
        <v>92495</v>
      </c>
      <c r="E15544" s="1" t="s">
        <v>92496</v>
      </c>
      <c r="G15544" s="1" t="s">
        <v>66</v>
      </c>
      <c r="H15544" s="1" t="s">
        <v>92497</v>
      </c>
      <c r="I15544" s="1" t="s">
        <v>92498</v>
      </c>
      <c r="J15544" s="1" t="s">
        <v>92499</v>
      </c>
      <c r="K15544" s="1" t="s">
        <v>91</v>
      </c>
      <c r="L15544" s="1" t="s">
        <v>91</v>
      </c>
      <c r="M15544" s="1" t="s">
        <v>91</v>
      </c>
      <c r="N15544" s="1" t="s">
        <v>92500</v>
      </c>
      <c r="O15544" s="1" t="s">
        <v>92500</v>
      </c>
      <c r="P15544" s="1" t="s">
        <v>92500</v>
      </c>
      <c r="Q15544" s="1" t="s">
        <v>15719</v>
      </c>
      <c r="R15544" s="1" t="s">
        <v>455</v>
      </c>
      <c r="S15544" s="1" t="s">
        <v>66</v>
      </c>
      <c r="T15544" s="1" t="s">
        <v>96</v>
      </c>
      <c r="U15544" s="1" t="s">
        <v>108687</v>
      </c>
      <c r="V15544" s="1" t="s">
        <v>66</v>
      </c>
      <c r="W15544" s="1" t="s">
        <v>22995</v>
      </c>
      <c r="X15544" s="1" t="s">
        <v>22995</v>
      </c>
      <c r="Y15544" s="1" t="s">
        <v>66</v>
      </c>
      <c r="Z15544">
        <v>3</v>
      </c>
      <c r="AA15544">
        <v>2</v>
      </c>
      <c r="AB15544" s="1" t="s">
        <v>66</v>
      </c>
      <c r="AC15544" s="1" t="s">
        <v>66</v>
      </c>
      <c r="AD15544" s="1" t="s">
        <v>66</v>
      </c>
      <c r="AE15544" s="1" t="s">
        <v>66</v>
      </c>
      <c r="AF15544" s="2">
        <v>42900</v>
      </c>
      <c r="AG15544" s="2">
        <v>42996</v>
      </c>
      <c r="AH15544">
        <v>0</v>
      </c>
      <c r="AI15544" s="2"/>
      <c r="AJ15544" s="2"/>
      <c r="AK15544" s="1" t="s">
        <v>74</v>
      </c>
      <c r="AL15544" s="1" t="s">
        <v>75</v>
      </c>
      <c r="AM15544" s="1" t="s">
        <v>76</v>
      </c>
      <c r="AN15544" s="1" t="s">
        <v>66</v>
      </c>
      <c r="AO15544" s="1" t="s">
        <v>66</v>
      </c>
      <c r="AP15544" s="1" t="s">
        <v>98</v>
      </c>
      <c r="AQ15544" s="1" t="s">
        <v>759</v>
      </c>
      <c r="AR15544" s="1" t="s">
        <v>99</v>
      </c>
      <c r="AS15544" s="1" t="s">
        <v>412</v>
      </c>
      <c r="AT15544" s="1" t="s">
        <v>101</v>
      </c>
      <c r="AU15544">
        <v>1400</v>
      </c>
      <c r="AV15544" s="1" t="s">
        <v>82</v>
      </c>
      <c r="AW15544">
        <v>3</v>
      </c>
      <c r="AX15544">
        <v>3</v>
      </c>
      <c r="AY15544">
        <v>0</v>
      </c>
      <c r="AZ15544" s="1" t="s">
        <v>85</v>
      </c>
      <c r="BA15544" s="1" t="s">
        <v>173</v>
      </c>
      <c r="BB15544" s="1" t="s">
        <v>84</v>
      </c>
      <c r="BC15544" s="1" t="s">
        <v>85</v>
      </c>
      <c r="BD15544" s="1" t="s">
        <v>66</v>
      </c>
      <c r="BE15544" s="1" t="s">
        <v>66</v>
      </c>
      <c r="BF15544" s="1" t="s">
        <v>66</v>
      </c>
      <c r="BG15544" s="1" t="s">
        <v>66</v>
      </c>
      <c r="BH15544" s="1" t="s">
        <v>66</v>
      </c>
      <c r="BI15544" s="1" t="s">
        <v>66</v>
      </c>
    </row>
    <row r="15545" spans="1:61" x14ac:dyDescent="0.45">
      <c r="A15545" s="1" t="s">
        <v>27319</v>
      </c>
      <c r="B15545">
        <v>1704818</v>
      </c>
      <c r="C15545" s="1" t="s">
        <v>27320</v>
      </c>
      <c r="D15545" s="1" t="s">
        <v>27321</v>
      </c>
      <c r="E15545" s="1" t="s">
        <v>27322</v>
      </c>
      <c r="G15545" s="1" t="s">
        <v>66</v>
      </c>
      <c r="H15545" s="1" t="s">
        <v>27323</v>
      </c>
      <c r="I15545" s="1" t="s">
        <v>66</v>
      </c>
      <c r="J15545" s="1" t="s">
        <v>66</v>
      </c>
      <c r="K15545" s="1" t="s">
        <v>67</v>
      </c>
      <c r="L15545" s="1" t="s">
        <v>66</v>
      </c>
      <c r="M15545" s="1" t="s">
        <v>66</v>
      </c>
      <c r="N15545" s="1" t="s">
        <v>27324</v>
      </c>
      <c r="O15545" s="1" t="s">
        <v>66</v>
      </c>
      <c r="P15545" s="1" t="s">
        <v>66</v>
      </c>
      <c r="Q15545" s="1" t="s">
        <v>27325</v>
      </c>
      <c r="R15545" s="1" t="s">
        <v>27326</v>
      </c>
      <c r="S15545" s="1" t="s">
        <v>27327</v>
      </c>
      <c r="T15545" s="1" t="s">
        <v>187</v>
      </c>
      <c r="U15545" s="1" t="s">
        <v>67</v>
      </c>
      <c r="V15545" s="1" t="s">
        <v>67</v>
      </c>
      <c r="W15545" s="1" t="s">
        <v>27328</v>
      </c>
      <c r="X15545" s="1" t="s">
        <v>66</v>
      </c>
      <c r="Y15545" s="1" t="s">
        <v>66</v>
      </c>
      <c r="Z15545">
        <v>1</v>
      </c>
      <c r="AA15545">
        <v>11</v>
      </c>
      <c r="AB15545" s="1" t="s">
        <v>648</v>
      </c>
      <c r="AC15545" s="1" t="s">
        <v>209</v>
      </c>
      <c r="AD15545" s="1" t="s">
        <v>27329</v>
      </c>
      <c r="AE15545" s="1" t="s">
        <v>27330</v>
      </c>
      <c r="AF15545" s="2">
        <v>42900</v>
      </c>
      <c r="AG15545" s="2">
        <v>43159</v>
      </c>
      <c r="AH15545">
        <v>1</v>
      </c>
      <c r="AI15545" s="2">
        <v>43110</v>
      </c>
      <c r="AJ15545" s="2">
        <v>43110</v>
      </c>
      <c r="AK15545" s="1" t="s">
        <v>74</v>
      </c>
      <c r="AL15545" s="1" t="s">
        <v>651</v>
      </c>
      <c r="AM15545" s="1" t="s">
        <v>652</v>
      </c>
      <c r="AN15545" s="1" t="s">
        <v>653</v>
      </c>
      <c r="AO15545" s="1" t="s">
        <v>654</v>
      </c>
      <c r="AP15545" s="1" t="s">
        <v>108690</v>
      </c>
      <c r="AQ15545" s="1" t="s">
        <v>119</v>
      </c>
      <c r="AR15545" s="1" t="s">
        <v>99</v>
      </c>
      <c r="AS15545" s="1" t="s">
        <v>212</v>
      </c>
      <c r="AT15545" s="1" t="s">
        <v>213</v>
      </c>
      <c r="AU15545">
        <v>5800</v>
      </c>
      <c r="AV15545" s="1" t="s">
        <v>82</v>
      </c>
      <c r="AW15545">
        <v>3</v>
      </c>
      <c r="AX15545">
        <v>3</v>
      </c>
      <c r="AY15545">
        <v>0</v>
      </c>
      <c r="AZ15545" s="1" t="s">
        <v>1856</v>
      </c>
      <c r="BA15545" s="1" t="s">
        <v>631</v>
      </c>
      <c r="BB15545" s="1" t="s">
        <v>104</v>
      </c>
      <c r="BC15545" s="1" t="s">
        <v>1856</v>
      </c>
      <c r="BD15545" s="1" t="s">
        <v>66</v>
      </c>
      <c r="BE15545" s="1" t="s">
        <v>66</v>
      </c>
      <c r="BF15545" s="1" t="s">
        <v>66</v>
      </c>
      <c r="BG15545" s="1" t="s">
        <v>66</v>
      </c>
      <c r="BH15545" s="1" t="s">
        <v>66</v>
      </c>
      <c r="BI15545" s="1" t="s">
        <v>66</v>
      </c>
    </row>
    <row r="15546" spans="1:61" x14ac:dyDescent="0.45">
      <c r="A15546" s="1" t="s">
        <v>23811</v>
      </c>
      <c r="B15546">
        <v>1704819</v>
      </c>
      <c r="C15546" s="1" t="s">
        <v>23812</v>
      </c>
      <c r="D15546" s="1" t="s">
        <v>23813</v>
      </c>
      <c r="E15546" s="1" t="s">
        <v>23814</v>
      </c>
      <c r="G15546" s="1" t="s">
        <v>66</v>
      </c>
      <c r="H15546" s="1" t="s">
        <v>23815</v>
      </c>
      <c r="I15546" s="1" t="s">
        <v>66</v>
      </c>
      <c r="J15546" s="1" t="s">
        <v>66</v>
      </c>
      <c r="K15546" s="1" t="s">
        <v>91</v>
      </c>
      <c r="L15546" s="1" t="s">
        <v>66</v>
      </c>
      <c r="M15546" s="1" t="s">
        <v>66</v>
      </c>
      <c r="N15546" s="1" t="s">
        <v>1216</v>
      </c>
      <c r="O15546" s="1" t="s">
        <v>66</v>
      </c>
      <c r="P15546" s="1" t="s">
        <v>66</v>
      </c>
      <c r="Q15546" s="1" t="s">
        <v>2288</v>
      </c>
      <c r="R15546" s="1" t="s">
        <v>23403</v>
      </c>
      <c r="S15546" s="1" t="s">
        <v>66</v>
      </c>
      <c r="T15546" s="1" t="s">
        <v>96</v>
      </c>
      <c r="U15546" s="1" t="s">
        <v>222</v>
      </c>
      <c r="V15546" s="1" t="s">
        <v>66</v>
      </c>
      <c r="W15546" s="1" t="s">
        <v>22914</v>
      </c>
      <c r="X15546" s="1" t="s">
        <v>22914</v>
      </c>
      <c r="Y15546" s="1" t="s">
        <v>66</v>
      </c>
      <c r="Z15546">
        <v>1</v>
      </c>
      <c r="AA15546">
        <v>2</v>
      </c>
      <c r="AB15546" s="1" t="s">
        <v>66</v>
      </c>
      <c r="AC15546" s="1" t="s">
        <v>66</v>
      </c>
      <c r="AD15546" s="1" t="s">
        <v>66</v>
      </c>
      <c r="AE15546" s="1" t="s">
        <v>66</v>
      </c>
      <c r="AF15546" s="2">
        <v>42900</v>
      </c>
      <c r="AG15546" s="2">
        <v>42907</v>
      </c>
      <c r="AH15546">
        <v>1</v>
      </c>
      <c r="AI15546" s="2">
        <v>42907</v>
      </c>
      <c r="AJ15546" s="2">
        <v>42907</v>
      </c>
      <c r="AK15546" s="1" t="s">
        <v>74</v>
      </c>
      <c r="AL15546" s="1" t="s">
        <v>75</v>
      </c>
      <c r="AM15546" s="1" t="s">
        <v>76</v>
      </c>
      <c r="AN15546" s="1" t="s">
        <v>66</v>
      </c>
      <c r="AO15546" s="1" t="s">
        <v>66</v>
      </c>
      <c r="AP15546" s="1" t="s">
        <v>98</v>
      </c>
      <c r="AQ15546" s="1" t="s">
        <v>66</v>
      </c>
      <c r="AR15546" s="1" t="s">
        <v>99</v>
      </c>
      <c r="AS15546" s="1" t="s">
        <v>100</v>
      </c>
      <c r="AT15546" s="1" t="s">
        <v>101</v>
      </c>
      <c r="AU15546">
        <v>600</v>
      </c>
      <c r="AV15546" s="1" t="s">
        <v>82</v>
      </c>
      <c r="AW15546">
        <v>3</v>
      </c>
      <c r="AX15546">
        <v>3</v>
      </c>
      <c r="AY15546">
        <v>0</v>
      </c>
      <c r="AZ15546" s="1" t="s">
        <v>66</v>
      </c>
      <c r="BA15546" s="1" t="s">
        <v>103</v>
      </c>
      <c r="BB15546" s="1" t="s">
        <v>121</v>
      </c>
      <c r="BC15546" s="1" t="s">
        <v>1744</v>
      </c>
      <c r="BD15546" s="1" t="s">
        <v>66</v>
      </c>
      <c r="BE15546" s="1" t="s">
        <v>66</v>
      </c>
      <c r="BF15546" s="1" t="s">
        <v>66</v>
      </c>
      <c r="BG15546" s="1" t="s">
        <v>66</v>
      </c>
      <c r="BH15546" s="1" t="s">
        <v>66</v>
      </c>
      <c r="BI15546" s="1" t="s">
        <v>66</v>
      </c>
    </row>
    <row r="15547" spans="1:61" x14ac:dyDescent="0.45">
      <c r="A15547" s="1" t="s">
        <v>28614</v>
      </c>
      <c r="B15547">
        <v>1704825</v>
      </c>
      <c r="C15547" s="1" t="s">
        <v>28615</v>
      </c>
      <c r="D15547" s="1" t="s">
        <v>28616</v>
      </c>
      <c r="E15547" s="1" t="s">
        <v>28617</v>
      </c>
      <c r="G15547" s="1" t="s">
        <v>66</v>
      </c>
      <c r="H15547" s="1" t="s">
        <v>28618</v>
      </c>
      <c r="I15547" s="1" t="s">
        <v>66</v>
      </c>
      <c r="J15547" s="1" t="s">
        <v>66</v>
      </c>
      <c r="K15547" s="1" t="s">
        <v>66</v>
      </c>
      <c r="L15547" s="1" t="s">
        <v>66</v>
      </c>
      <c r="M15547" s="1" t="s">
        <v>66</v>
      </c>
      <c r="N15547" s="1" t="s">
        <v>4050</v>
      </c>
      <c r="O15547" s="1" t="s">
        <v>66</v>
      </c>
      <c r="P15547" s="1" t="s">
        <v>66</v>
      </c>
      <c r="Q15547" s="1" t="s">
        <v>370</v>
      </c>
      <c r="R15547" s="1" t="s">
        <v>66</v>
      </c>
      <c r="S15547" s="1" t="s">
        <v>66</v>
      </c>
      <c r="T15547" s="1" t="s">
        <v>108687</v>
      </c>
      <c r="U15547" s="1" t="s">
        <v>66</v>
      </c>
      <c r="V15547" s="1" t="s">
        <v>66</v>
      </c>
      <c r="W15547" s="1" t="s">
        <v>164</v>
      </c>
      <c r="X15547" s="1" t="s">
        <v>66</v>
      </c>
      <c r="Y15547" s="1" t="s">
        <v>66</v>
      </c>
      <c r="Z15547">
        <v>1</v>
      </c>
      <c r="AA15547">
        <v>1</v>
      </c>
      <c r="AB15547" s="1" t="s">
        <v>130</v>
      </c>
      <c r="AC15547" s="1" t="s">
        <v>614</v>
      </c>
      <c r="AD15547" s="1" t="s">
        <v>28619</v>
      </c>
      <c r="AE15547" s="1" t="s">
        <v>28620</v>
      </c>
      <c r="AF15547" s="2">
        <v>42900</v>
      </c>
      <c r="AG15547" s="2">
        <v>43062</v>
      </c>
      <c r="AH15547">
        <v>1</v>
      </c>
      <c r="AI15547" s="2">
        <v>43062</v>
      </c>
      <c r="AJ15547" s="2">
        <v>43062</v>
      </c>
      <c r="AK15547" s="1" t="s">
        <v>151</v>
      </c>
      <c r="AL15547" s="1" t="s">
        <v>152</v>
      </c>
      <c r="AM15547" s="1" t="s">
        <v>153</v>
      </c>
      <c r="AN15547" s="1" t="s">
        <v>425</v>
      </c>
      <c r="AO15547" s="1" t="s">
        <v>426</v>
      </c>
      <c r="AP15547" s="1" t="s">
        <v>361</v>
      </c>
      <c r="AQ15547" s="1" t="s">
        <v>119</v>
      </c>
      <c r="AR15547" s="1" t="s">
        <v>2684</v>
      </c>
      <c r="AS15547" s="1" t="s">
        <v>80</v>
      </c>
      <c r="AT15547" s="1" t="s">
        <v>81</v>
      </c>
      <c r="AU15547">
        <v>1100</v>
      </c>
      <c r="AV15547" s="1" t="s">
        <v>82</v>
      </c>
      <c r="AW15547">
        <v>3</v>
      </c>
      <c r="AX15547">
        <v>3</v>
      </c>
      <c r="AY15547">
        <v>0</v>
      </c>
      <c r="AZ15547" s="1" t="s">
        <v>66</v>
      </c>
      <c r="BA15547" s="1" t="s">
        <v>173</v>
      </c>
      <c r="BB15547" s="1" t="s">
        <v>237</v>
      </c>
      <c r="BC15547" s="1" t="s">
        <v>142</v>
      </c>
      <c r="BD15547" s="1" t="s">
        <v>66</v>
      </c>
      <c r="BE15547" s="1" t="s">
        <v>66</v>
      </c>
      <c r="BF15547" s="1" t="s">
        <v>66</v>
      </c>
      <c r="BG15547" s="1" t="s">
        <v>66</v>
      </c>
      <c r="BH15547" s="1" t="s">
        <v>66</v>
      </c>
      <c r="BI15547" s="1" t="s">
        <v>66</v>
      </c>
    </row>
    <row r="15548" spans="1:61" x14ac:dyDescent="0.45">
      <c r="A15548" s="1" t="s">
        <v>26050</v>
      </c>
      <c r="B15548">
        <v>1704826</v>
      </c>
      <c r="C15548" s="1" t="s">
        <v>26051</v>
      </c>
      <c r="D15548" s="1" t="s">
        <v>26052</v>
      </c>
      <c r="E15548" s="1" t="s">
        <v>26053</v>
      </c>
      <c r="G15548" s="1" t="s">
        <v>66</v>
      </c>
      <c r="H15548" s="1" t="s">
        <v>26054</v>
      </c>
      <c r="I15548" s="1" t="s">
        <v>26055</v>
      </c>
      <c r="J15548" s="1" t="s">
        <v>26056</v>
      </c>
      <c r="K15548" s="1" t="s">
        <v>91</v>
      </c>
      <c r="L15548" s="1" t="s">
        <v>91</v>
      </c>
      <c r="M15548" s="1" t="s">
        <v>91</v>
      </c>
      <c r="N15548" s="1" t="s">
        <v>6970</v>
      </c>
      <c r="O15548" s="1" t="s">
        <v>6970</v>
      </c>
      <c r="P15548" s="1" t="s">
        <v>6970</v>
      </c>
      <c r="Q15548" s="1" t="s">
        <v>455</v>
      </c>
      <c r="R15548" s="1" t="s">
        <v>66</v>
      </c>
      <c r="S15548" s="1" t="s">
        <v>66</v>
      </c>
      <c r="T15548" s="1" t="s">
        <v>108687</v>
      </c>
      <c r="U15548" s="1" t="s">
        <v>66</v>
      </c>
      <c r="V15548" s="1" t="s">
        <v>66</v>
      </c>
      <c r="W15548" s="1" t="s">
        <v>4380</v>
      </c>
      <c r="X15548" s="1" t="s">
        <v>66</v>
      </c>
      <c r="Y15548" s="1" t="s">
        <v>66</v>
      </c>
      <c r="Z15548">
        <v>4</v>
      </c>
      <c r="AA15548">
        <v>1</v>
      </c>
      <c r="AB15548" s="1" t="s">
        <v>66</v>
      </c>
      <c r="AC15548" s="1" t="s">
        <v>66</v>
      </c>
      <c r="AD15548" s="1" t="s">
        <v>66</v>
      </c>
      <c r="AE15548" s="1" t="s">
        <v>66</v>
      </c>
      <c r="AF15548" s="2">
        <v>42900</v>
      </c>
      <c r="AG15548" s="2">
        <v>43156</v>
      </c>
      <c r="AH15548">
        <v>0</v>
      </c>
      <c r="AI15548" s="2"/>
      <c r="AJ15548" s="2"/>
      <c r="AK15548" s="1" t="s">
        <v>74</v>
      </c>
      <c r="AL15548" s="1" t="s">
        <v>75</v>
      </c>
      <c r="AM15548" s="1" t="s">
        <v>76</v>
      </c>
      <c r="AN15548" s="1" t="s">
        <v>66</v>
      </c>
      <c r="AO15548" s="1" t="s">
        <v>66</v>
      </c>
      <c r="AP15548" s="1" t="s">
        <v>119</v>
      </c>
      <c r="AQ15548" s="1" t="s">
        <v>66</v>
      </c>
      <c r="AR15548" s="1" t="s">
        <v>362</v>
      </c>
      <c r="AS15548" s="1" t="s">
        <v>80</v>
      </c>
      <c r="AT15548" s="1" t="s">
        <v>363</v>
      </c>
      <c r="AU15548">
        <v>1000</v>
      </c>
      <c r="AV15548" s="1" t="s">
        <v>82</v>
      </c>
      <c r="AW15548">
        <v>3</v>
      </c>
      <c r="AX15548">
        <v>3</v>
      </c>
      <c r="AY15548">
        <v>0</v>
      </c>
      <c r="AZ15548" s="1" t="s">
        <v>66</v>
      </c>
      <c r="BA15548" s="1" t="s">
        <v>631</v>
      </c>
      <c r="BB15548" s="1" t="s">
        <v>84</v>
      </c>
      <c r="BC15548" s="1" t="s">
        <v>121</v>
      </c>
      <c r="BD15548" s="1" t="s">
        <v>66</v>
      </c>
      <c r="BE15548" s="1" t="s">
        <v>66</v>
      </c>
      <c r="BF15548" s="1" t="s">
        <v>66</v>
      </c>
      <c r="BG15548" s="1" t="s">
        <v>66</v>
      </c>
      <c r="BH15548" s="1" t="s">
        <v>66</v>
      </c>
      <c r="BI15548" s="1" t="s">
        <v>66</v>
      </c>
    </row>
    <row r="15549" spans="1:61" x14ac:dyDescent="0.45">
      <c r="A15549" s="1" t="s">
        <v>78844</v>
      </c>
      <c r="B15549">
        <v>1704831</v>
      </c>
      <c r="C15549" s="1" t="s">
        <v>78845</v>
      </c>
      <c r="D15549" s="1" t="s">
        <v>78846</v>
      </c>
      <c r="E15549" s="1" t="s">
        <v>78847</v>
      </c>
      <c r="G15549" s="1" t="s">
        <v>66</v>
      </c>
      <c r="H15549" s="1" t="s">
        <v>78848</v>
      </c>
      <c r="I15549" s="1" t="s">
        <v>66</v>
      </c>
      <c r="J15549" s="1" t="s">
        <v>66</v>
      </c>
      <c r="K15549" s="1" t="s">
        <v>91</v>
      </c>
      <c r="L15549" s="1" t="s">
        <v>66</v>
      </c>
      <c r="M15549" s="1" t="s">
        <v>66</v>
      </c>
      <c r="N15549" s="1" t="s">
        <v>45532</v>
      </c>
      <c r="O15549" s="1" t="s">
        <v>66</v>
      </c>
      <c r="P15549" s="1" t="s">
        <v>66</v>
      </c>
      <c r="Q15549" s="1" t="s">
        <v>9645</v>
      </c>
      <c r="R15549" s="1" t="s">
        <v>66</v>
      </c>
      <c r="S15549" s="1" t="s">
        <v>66</v>
      </c>
      <c r="T15549" s="1" t="s">
        <v>108687</v>
      </c>
      <c r="U15549" s="1" t="s">
        <v>66</v>
      </c>
      <c r="V15549" s="1" t="s">
        <v>66</v>
      </c>
      <c r="W15549" s="1" t="s">
        <v>22914</v>
      </c>
      <c r="X15549" s="1" t="s">
        <v>66</v>
      </c>
      <c r="Y15549" s="1" t="s">
        <v>66</v>
      </c>
      <c r="Z15549">
        <v>1</v>
      </c>
      <c r="AA15549">
        <v>1</v>
      </c>
      <c r="AB15549" s="1" t="s">
        <v>66</v>
      </c>
      <c r="AC15549" s="1" t="s">
        <v>66</v>
      </c>
      <c r="AD15549" s="1" t="s">
        <v>66</v>
      </c>
      <c r="AE15549" s="1" t="s">
        <v>66</v>
      </c>
      <c r="AF15549" s="2">
        <v>42900</v>
      </c>
      <c r="AG15549" s="2">
        <v>43068</v>
      </c>
      <c r="AH15549">
        <v>0</v>
      </c>
      <c r="AI15549" s="2"/>
      <c r="AJ15549" s="2"/>
      <c r="AK15549" s="1" t="s">
        <v>74</v>
      </c>
      <c r="AL15549" s="1" t="s">
        <v>75</v>
      </c>
      <c r="AM15549" s="1" t="s">
        <v>76</v>
      </c>
      <c r="AN15549" s="1" t="s">
        <v>66</v>
      </c>
      <c r="AO15549" s="1" t="s">
        <v>66</v>
      </c>
      <c r="AP15549" s="1" t="s">
        <v>77</v>
      </c>
      <c r="AQ15549" s="1" t="s">
        <v>78</v>
      </c>
      <c r="AR15549" s="1" t="s">
        <v>99</v>
      </c>
      <c r="AS15549" s="1" t="s">
        <v>100</v>
      </c>
      <c r="AT15549" s="1" t="s">
        <v>101</v>
      </c>
      <c r="AU15549">
        <v>1500</v>
      </c>
      <c r="AV15549" s="1" t="s">
        <v>82</v>
      </c>
      <c r="AW15549">
        <v>3</v>
      </c>
      <c r="AX15549">
        <v>3</v>
      </c>
      <c r="AY15549">
        <v>0</v>
      </c>
      <c r="AZ15549" s="1" t="s">
        <v>85</v>
      </c>
      <c r="BA15549" s="1" t="s">
        <v>237</v>
      </c>
      <c r="BB15549" s="1" t="s">
        <v>85</v>
      </c>
      <c r="BC15549" s="1" t="s">
        <v>760</v>
      </c>
      <c r="BD15549" s="1" t="s">
        <v>66</v>
      </c>
      <c r="BE15549" s="1" t="s">
        <v>66</v>
      </c>
      <c r="BF15549" s="1" t="s">
        <v>66</v>
      </c>
      <c r="BG15549" s="1" t="s">
        <v>66</v>
      </c>
      <c r="BH15549" s="1" t="s">
        <v>66</v>
      </c>
      <c r="BI15549" s="1" t="s">
        <v>66</v>
      </c>
    </row>
    <row r="15550" spans="1:61" x14ac:dyDescent="0.45">
      <c r="A15550" s="1" t="s">
        <v>26901</v>
      </c>
      <c r="B15550">
        <v>1704836</v>
      </c>
      <c r="C15550" s="1" t="s">
        <v>26902</v>
      </c>
      <c r="D15550" s="1" t="s">
        <v>26903</v>
      </c>
      <c r="E15550" s="1" t="s">
        <v>26904</v>
      </c>
      <c r="G15550" s="1" t="s">
        <v>66</v>
      </c>
      <c r="H15550" s="1" t="s">
        <v>26905</v>
      </c>
      <c r="I15550" s="1" t="s">
        <v>26906</v>
      </c>
      <c r="J15550" s="1" t="s">
        <v>66</v>
      </c>
      <c r="K15550" s="1" t="s">
        <v>67</v>
      </c>
      <c r="L15550" s="1" t="s">
        <v>91</v>
      </c>
      <c r="M15550" s="1" t="s">
        <v>66</v>
      </c>
      <c r="N15550" s="1" t="s">
        <v>12349</v>
      </c>
      <c r="O15550" s="1" t="s">
        <v>12349</v>
      </c>
      <c r="P15550" s="1" t="s">
        <v>66</v>
      </c>
      <c r="Q15550" s="1" t="s">
        <v>9762</v>
      </c>
      <c r="R15550" s="1" t="s">
        <v>66</v>
      </c>
      <c r="S15550" s="1" t="s">
        <v>66</v>
      </c>
      <c r="T15550" s="1" t="s">
        <v>66</v>
      </c>
      <c r="U15550" s="1" t="s">
        <v>66</v>
      </c>
      <c r="V15550" s="1" t="s">
        <v>66</v>
      </c>
      <c r="W15550" s="1" t="s">
        <v>116</v>
      </c>
      <c r="X15550" s="1" t="s">
        <v>66</v>
      </c>
      <c r="Y15550" s="1" t="s">
        <v>66</v>
      </c>
      <c r="Z15550">
        <v>2</v>
      </c>
      <c r="AA15550">
        <v>1</v>
      </c>
      <c r="AB15550" s="1" t="s">
        <v>66</v>
      </c>
      <c r="AC15550" s="1" t="s">
        <v>66</v>
      </c>
      <c r="AD15550" s="1" t="s">
        <v>66</v>
      </c>
      <c r="AE15550" s="1" t="s">
        <v>66</v>
      </c>
      <c r="AF15550" s="2">
        <v>42900</v>
      </c>
      <c r="AG15550" s="2">
        <v>42933</v>
      </c>
      <c r="AH15550">
        <v>0</v>
      </c>
      <c r="AI15550" s="2"/>
      <c r="AJ15550" s="2"/>
      <c r="AK15550" s="1" t="s">
        <v>74</v>
      </c>
      <c r="AL15550" s="1" t="s">
        <v>75</v>
      </c>
      <c r="AM15550" s="1" t="s">
        <v>76</v>
      </c>
      <c r="AN15550" s="1" t="s">
        <v>66</v>
      </c>
      <c r="AO15550" s="1" t="s">
        <v>66</v>
      </c>
      <c r="AP15550" s="1" t="s">
        <v>78</v>
      </c>
      <c r="AQ15550" s="1" t="s">
        <v>1178</v>
      </c>
      <c r="AR15550" s="1" t="s">
        <v>99</v>
      </c>
      <c r="AS15550" s="1" t="s">
        <v>412</v>
      </c>
      <c r="AT15550" s="1" t="s">
        <v>101</v>
      </c>
      <c r="AU15550">
        <v>1400</v>
      </c>
      <c r="AV15550" s="1" t="s">
        <v>82</v>
      </c>
      <c r="AW15550">
        <v>3</v>
      </c>
      <c r="AX15550">
        <v>3</v>
      </c>
      <c r="AY15550">
        <v>0</v>
      </c>
      <c r="AZ15550" s="1" t="s">
        <v>85</v>
      </c>
      <c r="BA15550" s="1" t="s">
        <v>173</v>
      </c>
      <c r="BB15550" s="1" t="s">
        <v>84</v>
      </c>
      <c r="BC15550" s="1" t="s">
        <v>85</v>
      </c>
      <c r="BD15550" s="1" t="s">
        <v>66</v>
      </c>
      <c r="BE15550" s="1" t="s">
        <v>66</v>
      </c>
      <c r="BF15550" s="1" t="s">
        <v>66</v>
      </c>
      <c r="BG15550" s="1" t="s">
        <v>66</v>
      </c>
      <c r="BH15550" s="1" t="s">
        <v>66</v>
      </c>
      <c r="BI15550" s="1" t="s">
        <v>66</v>
      </c>
    </row>
    <row r="15551" spans="1:61" x14ac:dyDescent="0.45">
      <c r="A15551" s="1" t="s">
        <v>24491</v>
      </c>
      <c r="B15551">
        <v>1704837</v>
      </c>
      <c r="C15551" s="1" t="s">
        <v>24492</v>
      </c>
      <c r="D15551" s="1" t="s">
        <v>24493</v>
      </c>
      <c r="E15551" s="1" t="s">
        <v>24494</v>
      </c>
      <c r="G15551" s="1" t="s">
        <v>66</v>
      </c>
      <c r="H15551" s="1" t="s">
        <v>24495</v>
      </c>
      <c r="I15551" s="1" t="s">
        <v>66</v>
      </c>
      <c r="J15551" s="1" t="s">
        <v>66</v>
      </c>
      <c r="K15551" s="1" t="s">
        <v>91</v>
      </c>
      <c r="L15551" s="1" t="s">
        <v>66</v>
      </c>
      <c r="M15551" s="1" t="s">
        <v>66</v>
      </c>
      <c r="N15551" s="1" t="s">
        <v>200</v>
      </c>
      <c r="O15551" s="1" t="s">
        <v>66</v>
      </c>
      <c r="P15551" s="1" t="s">
        <v>66</v>
      </c>
      <c r="Q15551" s="1" t="s">
        <v>201</v>
      </c>
      <c r="R15551" s="1" t="s">
        <v>66</v>
      </c>
      <c r="S15551" s="1" t="s">
        <v>66</v>
      </c>
      <c r="T15551" s="1" t="s">
        <v>96</v>
      </c>
      <c r="U15551" s="1" t="s">
        <v>66</v>
      </c>
      <c r="V15551" s="1" t="s">
        <v>66</v>
      </c>
      <c r="W15551" s="1" t="s">
        <v>7397</v>
      </c>
      <c r="X15551" s="1" t="s">
        <v>66</v>
      </c>
      <c r="Y15551" s="1" t="s">
        <v>66</v>
      </c>
      <c r="Z15551">
        <v>1</v>
      </c>
      <c r="AA15551">
        <v>1</v>
      </c>
      <c r="AB15551" s="1" t="s">
        <v>66</v>
      </c>
      <c r="AC15551" s="1" t="s">
        <v>66</v>
      </c>
      <c r="AD15551" s="1" t="s">
        <v>66</v>
      </c>
      <c r="AE15551" s="1" t="s">
        <v>66</v>
      </c>
      <c r="AF15551" s="2">
        <v>42900</v>
      </c>
      <c r="AG15551" s="2">
        <v>42921</v>
      </c>
      <c r="AH15551">
        <v>0</v>
      </c>
      <c r="AI15551" s="2"/>
      <c r="AJ15551" s="2"/>
      <c r="AK15551" s="1" t="s">
        <v>74</v>
      </c>
      <c r="AL15551" s="1" t="s">
        <v>75</v>
      </c>
      <c r="AM15551" s="1" t="s">
        <v>76</v>
      </c>
      <c r="AN15551" s="1" t="s">
        <v>66</v>
      </c>
      <c r="AO15551" s="1" t="s">
        <v>66</v>
      </c>
      <c r="AP15551" s="1" t="s">
        <v>98</v>
      </c>
      <c r="AQ15551" s="1" t="s">
        <v>66</v>
      </c>
      <c r="AR15551" s="1" t="s">
        <v>362</v>
      </c>
      <c r="AS15551" s="1" t="s">
        <v>80</v>
      </c>
      <c r="AT15551" s="1" t="s">
        <v>101</v>
      </c>
      <c r="AU15551">
        <v>500</v>
      </c>
      <c r="AV15551" s="1" t="s">
        <v>82</v>
      </c>
      <c r="AW15551">
        <v>3</v>
      </c>
      <c r="AX15551">
        <v>3</v>
      </c>
      <c r="AY15551">
        <v>0</v>
      </c>
      <c r="AZ15551" s="1" t="s">
        <v>66</v>
      </c>
      <c r="BA15551" s="1" t="s">
        <v>120</v>
      </c>
      <c r="BB15551" s="1" t="s">
        <v>237</v>
      </c>
      <c r="BC15551" s="1" t="s">
        <v>85</v>
      </c>
      <c r="BD15551" s="1" t="s">
        <v>66</v>
      </c>
      <c r="BE15551" s="1" t="s">
        <v>66</v>
      </c>
      <c r="BF15551" s="1" t="s">
        <v>66</v>
      </c>
      <c r="BG15551" s="1" t="s">
        <v>66</v>
      </c>
      <c r="BH15551" s="1" t="s">
        <v>66</v>
      </c>
      <c r="BI15551" s="1" t="s">
        <v>66</v>
      </c>
    </row>
    <row r="15552" spans="1:61" x14ac:dyDescent="0.45">
      <c r="A15552" s="1" t="s">
        <v>77908</v>
      </c>
      <c r="B15552">
        <v>1704838</v>
      </c>
      <c r="C15552" s="1" t="s">
        <v>77909</v>
      </c>
      <c r="D15552" s="1" t="s">
        <v>77910</v>
      </c>
      <c r="E15552" s="1" t="s">
        <v>77911</v>
      </c>
      <c r="G15552" s="1" t="s">
        <v>66</v>
      </c>
      <c r="H15552" s="1" t="s">
        <v>77912</v>
      </c>
      <c r="I15552" s="1" t="s">
        <v>66</v>
      </c>
      <c r="J15552" s="1" t="s">
        <v>66</v>
      </c>
      <c r="K15552" s="1" t="s">
        <v>67</v>
      </c>
      <c r="L15552" s="1" t="s">
        <v>66</v>
      </c>
      <c r="M15552" s="1" t="s">
        <v>66</v>
      </c>
      <c r="N15552" s="1" t="s">
        <v>2575</v>
      </c>
      <c r="O15552" s="1" t="s">
        <v>66</v>
      </c>
      <c r="P15552" s="1" t="s">
        <v>66</v>
      </c>
      <c r="Q15552" s="1" t="s">
        <v>77913</v>
      </c>
      <c r="R15552" s="1" t="s">
        <v>77914</v>
      </c>
      <c r="S15552" s="1" t="s">
        <v>77915</v>
      </c>
      <c r="T15552" s="1" t="s">
        <v>66</v>
      </c>
      <c r="U15552" s="1" t="s">
        <v>108687</v>
      </c>
      <c r="V15552" s="1" t="s">
        <v>67</v>
      </c>
      <c r="W15552" s="1" t="s">
        <v>223</v>
      </c>
      <c r="X15552" s="1" t="s">
        <v>223</v>
      </c>
      <c r="Y15552" s="1" t="s">
        <v>73</v>
      </c>
      <c r="Z15552">
        <v>1</v>
      </c>
      <c r="AA15552">
        <v>3</v>
      </c>
      <c r="AB15552" s="1" t="s">
        <v>66</v>
      </c>
      <c r="AC15552" s="1" t="s">
        <v>66</v>
      </c>
      <c r="AD15552" s="1" t="s">
        <v>66</v>
      </c>
      <c r="AE15552" s="1" t="s">
        <v>66</v>
      </c>
      <c r="AF15552" s="2">
        <v>42900</v>
      </c>
      <c r="AG15552" s="2">
        <v>43104</v>
      </c>
      <c r="AH15552">
        <v>1</v>
      </c>
      <c r="AI15552" s="2">
        <v>43076</v>
      </c>
      <c r="AJ15552" s="2">
        <v>43076</v>
      </c>
      <c r="AK15552" s="1" t="s">
        <v>74</v>
      </c>
      <c r="AL15552" s="1" t="s">
        <v>75</v>
      </c>
      <c r="AM15552" s="1" t="s">
        <v>76</v>
      </c>
      <c r="AN15552" s="1" t="s">
        <v>66</v>
      </c>
      <c r="AO15552" s="1" t="s">
        <v>66</v>
      </c>
      <c r="AP15552" s="1" t="s">
        <v>78</v>
      </c>
      <c r="AQ15552" s="1" t="s">
        <v>482</v>
      </c>
      <c r="AR15552" s="1" t="s">
        <v>99</v>
      </c>
      <c r="AS15552" s="1" t="s">
        <v>100</v>
      </c>
      <c r="AT15552" s="1" t="s">
        <v>101</v>
      </c>
      <c r="AU15552">
        <v>6000</v>
      </c>
      <c r="AV15552" s="1" t="s">
        <v>82</v>
      </c>
      <c r="AW15552">
        <v>3</v>
      </c>
      <c r="AX15552">
        <v>3</v>
      </c>
      <c r="AY15552">
        <v>0</v>
      </c>
      <c r="AZ15552" s="1" t="s">
        <v>1856</v>
      </c>
      <c r="BA15552" s="1" t="s">
        <v>121</v>
      </c>
      <c r="BB15552" s="1" t="s">
        <v>104</v>
      </c>
      <c r="BC15552" s="1" t="s">
        <v>1856</v>
      </c>
      <c r="BD15552" s="1" t="s">
        <v>66</v>
      </c>
      <c r="BE15552" s="1" t="s">
        <v>66</v>
      </c>
      <c r="BF15552" s="1" t="s">
        <v>66</v>
      </c>
      <c r="BG15552" s="1" t="s">
        <v>66</v>
      </c>
      <c r="BH15552" s="1" t="s">
        <v>66</v>
      </c>
      <c r="BI15552" s="1" t="s">
        <v>66</v>
      </c>
    </row>
    <row r="15553" spans="1:61" x14ac:dyDescent="0.45">
      <c r="A15553" s="1" t="s">
        <v>23230</v>
      </c>
      <c r="B15553">
        <v>1704851</v>
      </c>
      <c r="C15553" s="1" t="s">
        <v>23231</v>
      </c>
      <c r="D15553" s="1" t="s">
        <v>23232</v>
      </c>
      <c r="E15553" s="1" t="s">
        <v>23233</v>
      </c>
      <c r="G15553" s="1" t="s">
        <v>66</v>
      </c>
      <c r="H15553" s="1" t="s">
        <v>23234</v>
      </c>
      <c r="I15553" s="1" t="s">
        <v>66</v>
      </c>
      <c r="J15553" s="1" t="s">
        <v>66</v>
      </c>
      <c r="K15553" s="1" t="s">
        <v>91</v>
      </c>
      <c r="L15553" s="1" t="s">
        <v>66</v>
      </c>
      <c r="M15553" s="1" t="s">
        <v>66</v>
      </c>
      <c r="N15553" s="1" t="s">
        <v>13719</v>
      </c>
      <c r="O15553" s="1" t="s">
        <v>66</v>
      </c>
      <c r="P15553" s="1" t="s">
        <v>66</v>
      </c>
      <c r="Q15553" s="1" t="s">
        <v>128</v>
      </c>
      <c r="R15553" s="1" t="s">
        <v>66</v>
      </c>
      <c r="S15553" s="1" t="s">
        <v>66</v>
      </c>
      <c r="T15553" s="1" t="s">
        <v>108687</v>
      </c>
      <c r="U15553" s="1" t="s">
        <v>66</v>
      </c>
      <c r="V15553" s="1" t="s">
        <v>66</v>
      </c>
      <c r="W15553" s="1" t="s">
        <v>129</v>
      </c>
      <c r="X15553" s="1" t="s">
        <v>66</v>
      </c>
      <c r="Y15553" s="1" t="s">
        <v>66</v>
      </c>
      <c r="Z15553">
        <v>1</v>
      </c>
      <c r="AA15553">
        <v>1</v>
      </c>
      <c r="AB15553" s="1" t="s">
        <v>130</v>
      </c>
      <c r="AC15553" s="1" t="s">
        <v>264</v>
      </c>
      <c r="AD15553" s="1" t="s">
        <v>23235</v>
      </c>
      <c r="AE15553" s="1" t="s">
        <v>23236</v>
      </c>
      <c r="AF15553" s="2">
        <v>42901</v>
      </c>
      <c r="AG15553" s="2">
        <v>43159</v>
      </c>
      <c r="AH15553">
        <v>1</v>
      </c>
      <c r="AI15553" s="2">
        <v>43159</v>
      </c>
      <c r="AJ15553" s="2">
        <v>43159</v>
      </c>
      <c r="AK15553" s="1" t="s">
        <v>134</v>
      </c>
      <c r="AL15553" s="1" t="s">
        <v>135</v>
      </c>
      <c r="AM15553" s="1" t="s">
        <v>136</v>
      </c>
      <c r="AN15553" s="1" t="s">
        <v>267</v>
      </c>
      <c r="AO15553" s="1" t="s">
        <v>268</v>
      </c>
      <c r="AP15553" s="1" t="s">
        <v>139</v>
      </c>
      <c r="AQ15553" s="1" t="s">
        <v>140</v>
      </c>
      <c r="AR15553" s="1" t="s">
        <v>99</v>
      </c>
      <c r="AS15553" s="1" t="s">
        <v>100</v>
      </c>
      <c r="AT15553" s="1" t="s">
        <v>213</v>
      </c>
      <c r="AU15553">
        <v>1500</v>
      </c>
      <c r="AV15553" s="1" t="s">
        <v>82</v>
      </c>
      <c r="AW15553">
        <v>3</v>
      </c>
      <c r="AX15553">
        <v>3</v>
      </c>
      <c r="AY15553">
        <v>0</v>
      </c>
      <c r="AZ15553" s="1" t="s">
        <v>66</v>
      </c>
      <c r="BA15553" s="1" t="s">
        <v>1744</v>
      </c>
      <c r="BB15553" s="1" t="s">
        <v>121</v>
      </c>
      <c r="BC15553" s="1" t="s">
        <v>85</v>
      </c>
      <c r="BD15553" s="1" t="s">
        <v>66</v>
      </c>
      <c r="BE15553" s="1" t="s">
        <v>66</v>
      </c>
      <c r="BF15553" s="1" t="s">
        <v>66</v>
      </c>
      <c r="BG15553" s="1" t="s">
        <v>66</v>
      </c>
      <c r="BH15553" s="1" t="s">
        <v>66</v>
      </c>
      <c r="BI15553" s="1" t="s">
        <v>66</v>
      </c>
    </row>
    <row r="15554" spans="1:61" x14ac:dyDescent="0.45">
      <c r="A15554" s="1" t="s">
        <v>25449</v>
      </c>
      <c r="B15554">
        <v>1704854</v>
      </c>
      <c r="C15554" s="1" t="s">
        <v>25450</v>
      </c>
      <c r="D15554" s="1" t="s">
        <v>25451</v>
      </c>
      <c r="E15554" s="1" t="s">
        <v>25452</v>
      </c>
      <c r="G15554" s="1" t="s">
        <v>66</v>
      </c>
      <c r="H15554" s="1" t="s">
        <v>25453</v>
      </c>
      <c r="I15554" s="1" t="s">
        <v>66</v>
      </c>
      <c r="J15554" s="1" t="s">
        <v>66</v>
      </c>
      <c r="K15554" s="1" t="s">
        <v>91</v>
      </c>
      <c r="L15554" s="1" t="s">
        <v>66</v>
      </c>
      <c r="M15554" s="1" t="s">
        <v>66</v>
      </c>
      <c r="N15554" s="1" t="s">
        <v>22964</v>
      </c>
      <c r="O15554" s="1" t="s">
        <v>66</v>
      </c>
      <c r="P15554" s="1" t="s">
        <v>66</v>
      </c>
      <c r="Q15554" s="1" t="s">
        <v>93</v>
      </c>
      <c r="R15554" s="1" t="s">
        <v>94</v>
      </c>
      <c r="S15554" s="1" t="s">
        <v>95</v>
      </c>
      <c r="T15554" s="1" t="s">
        <v>96</v>
      </c>
      <c r="U15554" s="1" t="s">
        <v>96</v>
      </c>
      <c r="V15554" s="1" t="s">
        <v>96</v>
      </c>
      <c r="W15554" s="1" t="s">
        <v>97</v>
      </c>
      <c r="X15554" s="1" t="s">
        <v>97</v>
      </c>
      <c r="Y15554" s="1" t="s">
        <v>97</v>
      </c>
      <c r="Z15554">
        <v>1</v>
      </c>
      <c r="AA15554">
        <v>3</v>
      </c>
      <c r="AB15554" s="1" t="s">
        <v>25262</v>
      </c>
      <c r="AC15554" s="1" t="s">
        <v>66</v>
      </c>
      <c r="AD15554" s="1" t="s">
        <v>66</v>
      </c>
      <c r="AE15554" s="1" t="s">
        <v>66</v>
      </c>
      <c r="AF15554" s="2">
        <v>42901</v>
      </c>
      <c r="AG15554" s="2">
        <v>42921</v>
      </c>
      <c r="AH15554">
        <v>1</v>
      </c>
      <c r="AI15554" s="2">
        <v>42921</v>
      </c>
      <c r="AJ15554" s="2">
        <v>42921</v>
      </c>
      <c r="AK15554" s="1" t="s">
        <v>74</v>
      </c>
      <c r="AL15554" s="1" t="s">
        <v>75</v>
      </c>
      <c r="AM15554" s="1" t="s">
        <v>76</v>
      </c>
      <c r="AN15554" s="1" t="s">
        <v>66</v>
      </c>
      <c r="AO15554" s="1" t="s">
        <v>66</v>
      </c>
      <c r="AP15554" s="1" t="s">
        <v>98</v>
      </c>
      <c r="AQ15554" s="1" t="s">
        <v>66</v>
      </c>
      <c r="AR15554" s="1" t="s">
        <v>172</v>
      </c>
      <c r="AS15554" s="1" t="s">
        <v>80</v>
      </c>
      <c r="AT15554" s="1" t="s">
        <v>101</v>
      </c>
      <c r="AU15554">
        <v>500</v>
      </c>
      <c r="AV15554" s="1" t="s">
        <v>82</v>
      </c>
      <c r="AW15554">
        <v>3</v>
      </c>
      <c r="AX15554">
        <v>3</v>
      </c>
      <c r="AY15554">
        <v>0</v>
      </c>
      <c r="AZ15554" s="1" t="s">
        <v>66</v>
      </c>
      <c r="BA15554" s="1" t="s">
        <v>120</v>
      </c>
      <c r="BB15554" s="1" t="s">
        <v>237</v>
      </c>
      <c r="BC15554" s="1" t="s">
        <v>85</v>
      </c>
      <c r="BD15554" s="1" t="s">
        <v>66</v>
      </c>
      <c r="BE15554" s="1" t="s">
        <v>66</v>
      </c>
      <c r="BF15554" s="1" t="s">
        <v>66</v>
      </c>
      <c r="BG15554" s="1" t="s">
        <v>66</v>
      </c>
      <c r="BH15554" s="1" t="s">
        <v>66</v>
      </c>
      <c r="BI15554" s="1" t="s">
        <v>66</v>
      </c>
    </row>
    <row r="15555" spans="1:61" x14ac:dyDescent="0.45">
      <c r="A15555" s="1" t="s">
        <v>26300</v>
      </c>
      <c r="B15555">
        <v>1704855</v>
      </c>
      <c r="C15555" s="1" t="s">
        <v>26301</v>
      </c>
      <c r="D15555" s="1" t="s">
        <v>26302</v>
      </c>
      <c r="E15555" s="1" t="s">
        <v>26303</v>
      </c>
      <c r="G15555" s="1" t="s">
        <v>66</v>
      </c>
      <c r="H15555" s="1" t="s">
        <v>26304</v>
      </c>
      <c r="I15555" s="1" t="s">
        <v>66</v>
      </c>
      <c r="J15555" s="1" t="s">
        <v>66</v>
      </c>
      <c r="K15555" s="1" t="s">
        <v>91</v>
      </c>
      <c r="L15555" s="1" t="s">
        <v>66</v>
      </c>
      <c r="M15555" s="1" t="s">
        <v>66</v>
      </c>
      <c r="N15555" s="1" t="s">
        <v>22964</v>
      </c>
      <c r="O15555" s="1" t="s">
        <v>66</v>
      </c>
      <c r="P15555" s="1" t="s">
        <v>66</v>
      </c>
      <c r="Q15555" s="1" t="s">
        <v>93</v>
      </c>
      <c r="R15555" s="1" t="s">
        <v>94</v>
      </c>
      <c r="S15555" s="1" t="s">
        <v>95</v>
      </c>
      <c r="T15555" s="1" t="s">
        <v>96</v>
      </c>
      <c r="U15555" s="1" t="s">
        <v>96</v>
      </c>
      <c r="V15555" s="1" t="s">
        <v>96</v>
      </c>
      <c r="W15555" s="1" t="s">
        <v>97</v>
      </c>
      <c r="X15555" s="1" t="s">
        <v>97</v>
      </c>
      <c r="Y15555" s="1" t="s">
        <v>97</v>
      </c>
      <c r="Z15555">
        <v>1</v>
      </c>
      <c r="AA15555">
        <v>3</v>
      </c>
      <c r="AB15555" s="1" t="s">
        <v>25262</v>
      </c>
      <c r="AC15555" s="1" t="s">
        <v>66</v>
      </c>
      <c r="AD15555" s="1" t="s">
        <v>66</v>
      </c>
      <c r="AE15555" s="1" t="s">
        <v>66</v>
      </c>
      <c r="AF15555" s="2">
        <v>42901</v>
      </c>
      <c r="AG15555" s="2">
        <v>42921</v>
      </c>
      <c r="AH15555">
        <v>1</v>
      </c>
      <c r="AI15555" s="2">
        <v>42921</v>
      </c>
      <c r="AJ15555" s="2">
        <v>42921</v>
      </c>
      <c r="AK15555" s="1" t="s">
        <v>74</v>
      </c>
      <c r="AL15555" s="1" t="s">
        <v>75</v>
      </c>
      <c r="AM15555" s="1" t="s">
        <v>76</v>
      </c>
      <c r="AN15555" s="1" t="s">
        <v>66</v>
      </c>
      <c r="AO15555" s="1" t="s">
        <v>66</v>
      </c>
      <c r="AP15555" s="1" t="s">
        <v>98</v>
      </c>
      <c r="AQ15555" s="1" t="s">
        <v>66</v>
      </c>
      <c r="AR15555" s="1" t="s">
        <v>172</v>
      </c>
      <c r="AS15555" s="1" t="s">
        <v>80</v>
      </c>
      <c r="AT15555" s="1" t="s">
        <v>101</v>
      </c>
      <c r="AU15555">
        <v>500</v>
      </c>
      <c r="AV15555" s="1" t="s">
        <v>82</v>
      </c>
      <c r="AW15555">
        <v>3</v>
      </c>
      <c r="AX15555">
        <v>3</v>
      </c>
      <c r="AY15555">
        <v>0</v>
      </c>
      <c r="AZ15555" s="1" t="s">
        <v>66</v>
      </c>
      <c r="BA15555" s="1" t="s">
        <v>120</v>
      </c>
      <c r="BB15555" s="1" t="s">
        <v>237</v>
      </c>
      <c r="BC15555" s="1" t="s">
        <v>85</v>
      </c>
      <c r="BD15555" s="1" t="s">
        <v>66</v>
      </c>
      <c r="BE15555" s="1" t="s">
        <v>66</v>
      </c>
      <c r="BF15555" s="1" t="s">
        <v>66</v>
      </c>
      <c r="BG15555" s="1" t="s">
        <v>66</v>
      </c>
      <c r="BH15555" s="1" t="s">
        <v>66</v>
      </c>
      <c r="BI15555" s="1" t="s">
        <v>66</v>
      </c>
    </row>
    <row r="15556" spans="1:61" x14ac:dyDescent="0.45">
      <c r="A15556" s="1" t="s">
        <v>22953</v>
      </c>
      <c r="B15556">
        <v>1704862</v>
      </c>
      <c r="C15556" s="1" t="s">
        <v>22954</v>
      </c>
      <c r="D15556" s="1" t="s">
        <v>22955</v>
      </c>
      <c r="E15556" s="1" t="s">
        <v>22956</v>
      </c>
      <c r="G15556" s="1" t="s">
        <v>66</v>
      </c>
      <c r="H15556" s="1" t="s">
        <v>22957</v>
      </c>
      <c r="I15556" s="1" t="s">
        <v>566</v>
      </c>
      <c r="J15556" s="1" t="s">
        <v>66</v>
      </c>
      <c r="K15556" s="1" t="s">
        <v>91</v>
      </c>
      <c r="L15556" s="1" t="s">
        <v>229</v>
      </c>
      <c r="M15556" s="1" t="s">
        <v>66</v>
      </c>
      <c r="N15556" s="1" t="s">
        <v>22958</v>
      </c>
      <c r="O15556" s="1" t="s">
        <v>22958</v>
      </c>
      <c r="P15556" s="1" t="s">
        <v>66</v>
      </c>
      <c r="Q15556" s="1" t="s">
        <v>568</v>
      </c>
      <c r="R15556" s="1" t="s">
        <v>66</v>
      </c>
      <c r="S15556" s="1" t="s">
        <v>66</v>
      </c>
      <c r="T15556" s="1" t="s">
        <v>96</v>
      </c>
      <c r="U15556" s="1" t="s">
        <v>66</v>
      </c>
      <c r="V15556" s="1" t="s">
        <v>66</v>
      </c>
      <c r="W15556" s="1" t="s">
        <v>5929</v>
      </c>
      <c r="X15556" s="1" t="s">
        <v>66</v>
      </c>
      <c r="Y15556" s="1" t="s">
        <v>66</v>
      </c>
      <c r="Z15556">
        <v>2</v>
      </c>
      <c r="AA15556">
        <v>1</v>
      </c>
      <c r="AB15556" s="1" t="s">
        <v>66</v>
      </c>
      <c r="AC15556" s="1" t="s">
        <v>66</v>
      </c>
      <c r="AD15556" s="1" t="s">
        <v>66</v>
      </c>
      <c r="AE15556" s="1" t="s">
        <v>66</v>
      </c>
      <c r="AF15556" s="2">
        <v>42901</v>
      </c>
      <c r="AG15556" s="2">
        <v>42992</v>
      </c>
      <c r="AH15556">
        <v>0</v>
      </c>
      <c r="AI15556" s="2"/>
      <c r="AJ15556" s="2"/>
      <c r="AK15556" s="1" t="s">
        <v>74</v>
      </c>
      <c r="AL15556" s="1" t="s">
        <v>75</v>
      </c>
      <c r="AM15556" s="1" t="s">
        <v>76</v>
      </c>
      <c r="AN15556" s="1" t="s">
        <v>66</v>
      </c>
      <c r="AO15556" s="1" t="s">
        <v>66</v>
      </c>
      <c r="AP15556" s="1" t="s">
        <v>98</v>
      </c>
      <c r="AQ15556" s="1" t="s">
        <v>66</v>
      </c>
      <c r="AR15556" s="1" t="s">
        <v>362</v>
      </c>
      <c r="AS15556" s="1" t="s">
        <v>80</v>
      </c>
      <c r="AT15556" s="1" t="s">
        <v>363</v>
      </c>
      <c r="AU15556">
        <v>1000</v>
      </c>
      <c r="AV15556" s="1" t="s">
        <v>82</v>
      </c>
      <c r="AW15556">
        <v>3</v>
      </c>
      <c r="AX15556">
        <v>3</v>
      </c>
      <c r="AY15556">
        <v>0</v>
      </c>
      <c r="AZ15556" s="1" t="s">
        <v>66</v>
      </c>
      <c r="BA15556" s="1" t="s">
        <v>236</v>
      </c>
      <c r="BB15556" s="1" t="s">
        <v>83</v>
      </c>
      <c r="BC15556" s="1" t="s">
        <v>1856</v>
      </c>
      <c r="BD15556" s="1" t="s">
        <v>66</v>
      </c>
      <c r="BE15556" s="1" t="s">
        <v>66</v>
      </c>
      <c r="BF15556" s="1" t="s">
        <v>66</v>
      </c>
      <c r="BG15556" s="1" t="s">
        <v>66</v>
      </c>
      <c r="BH15556" s="1" t="s">
        <v>66</v>
      </c>
      <c r="BI15556" s="1" t="s">
        <v>66</v>
      </c>
    </row>
    <row r="15557" spans="1:61" x14ac:dyDescent="0.45">
      <c r="A15557" s="1" t="s">
        <v>92432</v>
      </c>
      <c r="B15557">
        <v>1704864</v>
      </c>
      <c r="C15557" s="1" t="s">
        <v>92433</v>
      </c>
      <c r="D15557" s="1" t="s">
        <v>92434</v>
      </c>
      <c r="E15557" s="1" t="s">
        <v>92435</v>
      </c>
      <c r="G15557" s="1" t="s">
        <v>66</v>
      </c>
      <c r="H15557" s="1" t="s">
        <v>92436</v>
      </c>
      <c r="I15557" s="1" t="s">
        <v>566</v>
      </c>
      <c r="J15557" s="1" t="s">
        <v>66</v>
      </c>
      <c r="K15557" s="1" t="s">
        <v>91</v>
      </c>
      <c r="L15557" s="1" t="s">
        <v>229</v>
      </c>
      <c r="M15557" s="1" t="s">
        <v>66</v>
      </c>
      <c r="N15557" s="1" t="s">
        <v>22958</v>
      </c>
      <c r="O15557" s="1" t="s">
        <v>22958</v>
      </c>
      <c r="P15557" s="1" t="s">
        <v>66</v>
      </c>
      <c r="Q15557" s="1" t="s">
        <v>1981</v>
      </c>
      <c r="R15557" s="1" t="s">
        <v>66</v>
      </c>
      <c r="S15557" s="1" t="s">
        <v>66</v>
      </c>
      <c r="T15557" s="1" t="s">
        <v>96</v>
      </c>
      <c r="U15557" s="1" t="s">
        <v>66</v>
      </c>
      <c r="V15557" s="1" t="s">
        <v>66</v>
      </c>
      <c r="W15557" s="1" t="s">
        <v>5295</v>
      </c>
      <c r="X15557" s="1" t="s">
        <v>66</v>
      </c>
      <c r="Y15557" s="1" t="s">
        <v>66</v>
      </c>
      <c r="Z15557">
        <v>2</v>
      </c>
      <c r="AA15557">
        <v>1</v>
      </c>
      <c r="AB15557" s="1" t="s">
        <v>66</v>
      </c>
      <c r="AC15557" s="1" t="s">
        <v>66</v>
      </c>
      <c r="AD15557" s="1" t="s">
        <v>66</v>
      </c>
      <c r="AE15557" s="1" t="s">
        <v>66</v>
      </c>
      <c r="AF15557" s="2">
        <v>42901</v>
      </c>
      <c r="AG15557" s="2">
        <v>43010</v>
      </c>
      <c r="AH15557">
        <v>0</v>
      </c>
      <c r="AI15557" s="2"/>
      <c r="AJ15557" s="2"/>
      <c r="AK15557" s="1" t="s">
        <v>74</v>
      </c>
      <c r="AL15557" s="1" t="s">
        <v>75</v>
      </c>
      <c r="AM15557" s="1" t="s">
        <v>76</v>
      </c>
      <c r="AN15557" s="1" t="s">
        <v>66</v>
      </c>
      <c r="AO15557" s="1" t="s">
        <v>66</v>
      </c>
      <c r="AP15557" s="1" t="s">
        <v>98</v>
      </c>
      <c r="AQ15557" s="1" t="s">
        <v>119</v>
      </c>
      <c r="AR15557" s="1" t="s">
        <v>6655</v>
      </c>
      <c r="AS15557" s="1" t="s">
        <v>80</v>
      </c>
      <c r="AT15557" s="1" t="s">
        <v>213</v>
      </c>
      <c r="AU15557">
        <v>1000</v>
      </c>
      <c r="AV15557" s="1" t="s">
        <v>82</v>
      </c>
      <c r="AW15557">
        <v>3</v>
      </c>
      <c r="AX15557">
        <v>3</v>
      </c>
      <c r="AY15557">
        <v>0</v>
      </c>
      <c r="AZ15557" s="1" t="s">
        <v>66</v>
      </c>
      <c r="BA15557" s="1" t="s">
        <v>104</v>
      </c>
      <c r="BB15557" s="1" t="s">
        <v>142</v>
      </c>
      <c r="BC15557" s="1" t="s">
        <v>1744</v>
      </c>
      <c r="BD15557" s="1" t="s">
        <v>66</v>
      </c>
      <c r="BE15557" s="1" t="s">
        <v>66</v>
      </c>
      <c r="BF15557" s="1" t="s">
        <v>66</v>
      </c>
      <c r="BG15557" s="1" t="s">
        <v>66</v>
      </c>
      <c r="BH15557" s="1" t="s">
        <v>66</v>
      </c>
      <c r="BI15557" s="1" t="s">
        <v>66</v>
      </c>
    </row>
    <row r="15558" spans="1:61" x14ac:dyDescent="0.45">
      <c r="A15558" s="1" t="s">
        <v>26310</v>
      </c>
      <c r="B15558">
        <v>1704868</v>
      </c>
      <c r="C15558" s="1" t="s">
        <v>26311</v>
      </c>
      <c r="D15558" s="1" t="s">
        <v>26312</v>
      </c>
      <c r="E15558" s="1" t="s">
        <v>26313</v>
      </c>
      <c r="G15558" s="1" t="s">
        <v>66</v>
      </c>
      <c r="H15558" s="1" t="s">
        <v>26314</v>
      </c>
      <c r="I15558" s="1" t="s">
        <v>566</v>
      </c>
      <c r="J15558" s="1" t="s">
        <v>66</v>
      </c>
      <c r="K15558" s="1" t="s">
        <v>91</v>
      </c>
      <c r="L15558" s="1" t="s">
        <v>229</v>
      </c>
      <c r="M15558" s="1" t="s">
        <v>66</v>
      </c>
      <c r="N15558" s="1" t="s">
        <v>22958</v>
      </c>
      <c r="O15558" s="1" t="s">
        <v>22958</v>
      </c>
      <c r="P15558" s="1" t="s">
        <v>66</v>
      </c>
      <c r="Q15558" s="1" t="s">
        <v>568</v>
      </c>
      <c r="R15558" s="1" t="s">
        <v>66</v>
      </c>
      <c r="S15558" s="1" t="s">
        <v>66</v>
      </c>
      <c r="T15558" s="1" t="s">
        <v>96</v>
      </c>
      <c r="U15558" s="1" t="s">
        <v>66</v>
      </c>
      <c r="V15558" s="1" t="s">
        <v>66</v>
      </c>
      <c r="W15558" s="1" t="s">
        <v>7397</v>
      </c>
      <c r="X15558" s="1" t="s">
        <v>66</v>
      </c>
      <c r="Y15558" s="1" t="s">
        <v>66</v>
      </c>
      <c r="Z15558">
        <v>2</v>
      </c>
      <c r="AA15558">
        <v>1</v>
      </c>
      <c r="AB15558" s="1" t="s">
        <v>66</v>
      </c>
      <c r="AC15558" s="1" t="s">
        <v>66</v>
      </c>
      <c r="AD15558" s="1" t="s">
        <v>66</v>
      </c>
      <c r="AE15558" s="1" t="s">
        <v>66</v>
      </c>
      <c r="AF15558" s="2">
        <v>42901</v>
      </c>
      <c r="AG15558" s="2">
        <v>43011</v>
      </c>
      <c r="AH15558">
        <v>1</v>
      </c>
      <c r="AI15558" s="2">
        <v>43011</v>
      </c>
      <c r="AJ15558" s="2">
        <v>43011</v>
      </c>
      <c r="AK15558" s="1" t="s">
        <v>74</v>
      </c>
      <c r="AL15558" s="1" t="s">
        <v>75</v>
      </c>
      <c r="AM15558" s="1" t="s">
        <v>76</v>
      </c>
      <c r="AN15558" s="1" t="s">
        <v>66</v>
      </c>
      <c r="AO15558" s="1" t="s">
        <v>66</v>
      </c>
      <c r="AP15558" s="1" t="s">
        <v>98</v>
      </c>
      <c r="AQ15558" s="1" t="s">
        <v>1449</v>
      </c>
      <c r="AR15558" s="1" t="s">
        <v>2684</v>
      </c>
      <c r="AS15558" s="1" t="s">
        <v>80</v>
      </c>
      <c r="AT15558" s="1" t="s">
        <v>81</v>
      </c>
      <c r="AU15558">
        <v>1100</v>
      </c>
      <c r="AV15558" s="1" t="s">
        <v>82</v>
      </c>
      <c r="AW15558">
        <v>3</v>
      </c>
      <c r="AX15558">
        <v>3</v>
      </c>
      <c r="AY15558">
        <v>0</v>
      </c>
      <c r="AZ15558" s="1" t="s">
        <v>104</v>
      </c>
      <c r="BA15558" s="1" t="s">
        <v>104</v>
      </c>
      <c r="BB15558" s="1" t="s">
        <v>1744</v>
      </c>
      <c r="BC15558" s="1" t="s">
        <v>142</v>
      </c>
      <c r="BD15558" s="1" t="s">
        <v>66</v>
      </c>
      <c r="BE15558" s="1" t="s">
        <v>66</v>
      </c>
      <c r="BF15558" s="1" t="s">
        <v>66</v>
      </c>
      <c r="BG15558" s="1" t="s">
        <v>66</v>
      </c>
      <c r="BH15558" s="1" t="s">
        <v>66</v>
      </c>
      <c r="BI15558" s="1" t="s">
        <v>66</v>
      </c>
    </row>
    <row r="15559" spans="1:61" x14ac:dyDescent="0.45">
      <c r="A15559" s="1" t="s">
        <v>26233</v>
      </c>
      <c r="B15559">
        <v>1704871</v>
      </c>
      <c r="C15559" s="1" t="s">
        <v>26234</v>
      </c>
      <c r="D15559" s="1" t="s">
        <v>26235</v>
      </c>
      <c r="E15559" s="1" t="s">
        <v>26236</v>
      </c>
      <c r="G15559" s="1" t="s">
        <v>66</v>
      </c>
      <c r="H15559" s="1" t="s">
        <v>26237</v>
      </c>
      <c r="I15559" s="1" t="s">
        <v>66</v>
      </c>
      <c r="J15559" s="1" t="s">
        <v>66</v>
      </c>
      <c r="K15559" s="1" t="s">
        <v>91</v>
      </c>
      <c r="L15559" s="1" t="s">
        <v>66</v>
      </c>
      <c r="M15559" s="1" t="s">
        <v>66</v>
      </c>
      <c r="N15559" s="1" t="s">
        <v>26238</v>
      </c>
      <c r="O15559" s="1" t="s">
        <v>66</v>
      </c>
      <c r="P15559" s="1" t="s">
        <v>66</v>
      </c>
      <c r="Q15559" s="1" t="s">
        <v>1009</v>
      </c>
      <c r="R15559" s="1" t="s">
        <v>455</v>
      </c>
      <c r="S15559" s="1" t="s">
        <v>66</v>
      </c>
      <c r="T15559" s="1" t="s">
        <v>108687</v>
      </c>
      <c r="U15559" s="1" t="s">
        <v>108687</v>
      </c>
      <c r="V15559" s="1" t="s">
        <v>66</v>
      </c>
      <c r="W15559" s="1" t="s">
        <v>7397</v>
      </c>
      <c r="X15559" s="1" t="s">
        <v>7397</v>
      </c>
      <c r="Y15559" s="1" t="s">
        <v>66</v>
      </c>
      <c r="Z15559">
        <v>1</v>
      </c>
      <c r="AA15559">
        <v>2</v>
      </c>
      <c r="AB15559" s="1" t="s">
        <v>66</v>
      </c>
      <c r="AC15559" s="1" t="s">
        <v>66</v>
      </c>
      <c r="AD15559" s="1" t="s">
        <v>66</v>
      </c>
      <c r="AE15559" s="1" t="s">
        <v>66</v>
      </c>
      <c r="AF15559" s="2">
        <v>42901</v>
      </c>
      <c r="AG15559" s="2">
        <v>43101</v>
      </c>
      <c r="AH15559">
        <v>1</v>
      </c>
      <c r="AI15559" s="2">
        <v>43101</v>
      </c>
      <c r="AJ15559" s="2">
        <v>43101</v>
      </c>
      <c r="AK15559" s="1" t="s">
        <v>74</v>
      </c>
      <c r="AL15559" s="1" t="s">
        <v>75</v>
      </c>
      <c r="AM15559" s="1" t="s">
        <v>76</v>
      </c>
      <c r="AN15559" s="1" t="s">
        <v>66</v>
      </c>
      <c r="AO15559" s="1" t="s">
        <v>66</v>
      </c>
      <c r="AP15559" s="1" t="s">
        <v>759</v>
      </c>
      <c r="AQ15559" s="1" t="s">
        <v>66</v>
      </c>
      <c r="AR15559" s="1" t="s">
        <v>172</v>
      </c>
      <c r="AS15559" s="1" t="s">
        <v>80</v>
      </c>
      <c r="AT15559" s="1" t="s">
        <v>101</v>
      </c>
      <c r="AU15559">
        <v>1000</v>
      </c>
      <c r="AV15559" s="1" t="s">
        <v>82</v>
      </c>
      <c r="AW15559">
        <v>3</v>
      </c>
      <c r="AX15559">
        <v>3</v>
      </c>
      <c r="AY15559">
        <v>0</v>
      </c>
      <c r="AZ15559" s="1" t="s">
        <v>66</v>
      </c>
      <c r="BA15559" s="1" t="s">
        <v>236</v>
      </c>
      <c r="BB15559" s="1" t="s">
        <v>173</v>
      </c>
      <c r="BC15559" s="1" t="s">
        <v>142</v>
      </c>
      <c r="BD15559" s="1" t="s">
        <v>66</v>
      </c>
      <c r="BE15559" s="1" t="s">
        <v>66</v>
      </c>
      <c r="BF15559" s="1" t="s">
        <v>66</v>
      </c>
      <c r="BG15559" s="1" t="s">
        <v>66</v>
      </c>
      <c r="BH15559" s="1" t="s">
        <v>66</v>
      </c>
      <c r="BI15559" s="1" t="s">
        <v>66</v>
      </c>
    </row>
    <row r="15560" spans="1:61" x14ac:dyDescent="0.45">
      <c r="A15560" s="1" t="s">
        <v>23417</v>
      </c>
      <c r="B15560">
        <v>1704882</v>
      </c>
      <c r="C15560" s="1" t="s">
        <v>23418</v>
      </c>
      <c r="D15560" s="1" t="s">
        <v>23419</v>
      </c>
      <c r="E15560" s="1" t="s">
        <v>23420</v>
      </c>
      <c r="G15560" s="1" t="s">
        <v>66</v>
      </c>
      <c r="H15560" s="1" t="s">
        <v>23421</v>
      </c>
      <c r="I15560" s="1" t="s">
        <v>66</v>
      </c>
      <c r="J15560" s="1" t="s">
        <v>66</v>
      </c>
      <c r="K15560" s="1" t="s">
        <v>91</v>
      </c>
      <c r="L15560" s="1" t="s">
        <v>66</v>
      </c>
      <c r="M15560" s="1" t="s">
        <v>66</v>
      </c>
      <c r="N15560" s="1" t="s">
        <v>3675</v>
      </c>
      <c r="O15560" s="1" t="s">
        <v>66</v>
      </c>
      <c r="P15560" s="1" t="s">
        <v>66</v>
      </c>
      <c r="Q15560" s="1" t="s">
        <v>23422</v>
      </c>
      <c r="R15560" s="1" t="s">
        <v>66</v>
      </c>
      <c r="S15560" s="1" t="s">
        <v>66</v>
      </c>
      <c r="T15560" s="1" t="s">
        <v>66</v>
      </c>
      <c r="U15560" s="1" t="s">
        <v>66</v>
      </c>
      <c r="V15560" s="1" t="s">
        <v>66</v>
      </c>
      <c r="W15560" s="1" t="s">
        <v>129</v>
      </c>
      <c r="X15560" s="1" t="s">
        <v>66</v>
      </c>
      <c r="Y15560" s="1" t="s">
        <v>66</v>
      </c>
      <c r="Z15560">
        <v>1</v>
      </c>
      <c r="AA15560">
        <v>1</v>
      </c>
      <c r="AB15560" s="1" t="s">
        <v>66</v>
      </c>
      <c r="AC15560" s="1" t="s">
        <v>66</v>
      </c>
      <c r="AD15560" s="1" t="s">
        <v>66</v>
      </c>
      <c r="AE15560" s="1" t="s">
        <v>66</v>
      </c>
      <c r="AF15560" s="2">
        <v>42901</v>
      </c>
      <c r="AG15560" s="2">
        <v>42901</v>
      </c>
      <c r="AH15560">
        <v>0</v>
      </c>
      <c r="AI15560" s="2"/>
      <c r="AJ15560" s="2"/>
      <c r="AK15560" s="1" t="s">
        <v>74</v>
      </c>
      <c r="AL15560" s="1" t="s">
        <v>75</v>
      </c>
      <c r="AM15560" s="1" t="s">
        <v>76</v>
      </c>
      <c r="AN15560" s="1" t="s">
        <v>66</v>
      </c>
      <c r="AO15560" s="1" t="s">
        <v>66</v>
      </c>
      <c r="AP15560" s="1" t="s">
        <v>98</v>
      </c>
      <c r="AQ15560" s="1" t="s">
        <v>66</v>
      </c>
      <c r="AR15560" s="1" t="s">
        <v>362</v>
      </c>
      <c r="AS15560" s="1" t="s">
        <v>80</v>
      </c>
      <c r="AT15560" s="1" t="s">
        <v>101</v>
      </c>
      <c r="AU15560">
        <v>500</v>
      </c>
      <c r="AV15560" s="1" t="s">
        <v>82</v>
      </c>
      <c r="AW15560">
        <v>3</v>
      </c>
      <c r="AX15560">
        <v>3</v>
      </c>
      <c r="AY15560">
        <v>0</v>
      </c>
      <c r="AZ15560" s="1" t="s">
        <v>66</v>
      </c>
      <c r="BA15560" s="1" t="s">
        <v>120</v>
      </c>
      <c r="BB15560" s="1" t="s">
        <v>237</v>
      </c>
      <c r="BC15560" s="1" t="s">
        <v>85</v>
      </c>
      <c r="BD15560" s="1" t="s">
        <v>66</v>
      </c>
      <c r="BE15560" s="1" t="s">
        <v>66</v>
      </c>
      <c r="BF15560" s="1" t="s">
        <v>66</v>
      </c>
      <c r="BG15560" s="1" t="s">
        <v>66</v>
      </c>
      <c r="BH15560" s="1" t="s">
        <v>66</v>
      </c>
      <c r="BI15560" s="1" t="s">
        <v>66</v>
      </c>
    </row>
    <row r="15561" spans="1:61" x14ac:dyDescent="0.45">
      <c r="A15561" s="1" t="s">
        <v>78820</v>
      </c>
      <c r="B15561">
        <v>1704896</v>
      </c>
      <c r="C15561" s="1" t="s">
        <v>78821</v>
      </c>
      <c r="D15561" s="1" t="s">
        <v>78822</v>
      </c>
      <c r="E15561" s="1" t="s">
        <v>78823</v>
      </c>
      <c r="G15561" s="1" t="s">
        <v>66</v>
      </c>
      <c r="H15561" s="1" t="s">
        <v>78824</v>
      </c>
      <c r="I15561" s="1" t="s">
        <v>66</v>
      </c>
      <c r="J15561" s="1" t="s">
        <v>66</v>
      </c>
      <c r="K15561" s="1" t="s">
        <v>91</v>
      </c>
      <c r="L15561" s="1" t="s">
        <v>66</v>
      </c>
      <c r="M15561" s="1" t="s">
        <v>66</v>
      </c>
      <c r="N15561" s="1" t="s">
        <v>66</v>
      </c>
      <c r="O15561" s="1" t="s">
        <v>66</v>
      </c>
      <c r="P15561" s="1" t="s">
        <v>66</v>
      </c>
      <c r="Q15561" s="1" t="s">
        <v>232</v>
      </c>
      <c r="R15561" s="1" t="s">
        <v>1176</v>
      </c>
      <c r="S15561" s="1" t="s">
        <v>78825</v>
      </c>
      <c r="T15561" s="1" t="s">
        <v>108687</v>
      </c>
      <c r="U15561" s="1" t="s">
        <v>108687</v>
      </c>
      <c r="V15561" s="1" t="s">
        <v>222</v>
      </c>
      <c r="W15561" s="1" t="s">
        <v>129</v>
      </c>
      <c r="X15561" s="1" t="s">
        <v>129</v>
      </c>
      <c r="Y15561" s="1" t="s">
        <v>66</v>
      </c>
      <c r="Z15561">
        <v>1</v>
      </c>
      <c r="AA15561">
        <v>3</v>
      </c>
      <c r="AB15561" s="1" t="s">
        <v>108691</v>
      </c>
      <c r="AC15561" s="1" t="s">
        <v>66</v>
      </c>
      <c r="AD15561" s="1" t="s">
        <v>66</v>
      </c>
      <c r="AE15561" s="1" t="s">
        <v>66</v>
      </c>
      <c r="AF15561" s="2">
        <v>42902</v>
      </c>
      <c r="AG15561" s="2">
        <v>42908</v>
      </c>
      <c r="AH15561">
        <v>0</v>
      </c>
      <c r="AI15561" s="2"/>
      <c r="AJ15561" s="2"/>
      <c r="AK15561" s="1" t="s">
        <v>74</v>
      </c>
      <c r="AL15561" s="1" t="s">
        <v>75</v>
      </c>
      <c r="AM15561" s="1" t="s">
        <v>76</v>
      </c>
      <c r="AN15561" s="1" t="s">
        <v>66</v>
      </c>
      <c r="AO15561" s="1" t="s">
        <v>66</v>
      </c>
      <c r="AP15561" s="1" t="s">
        <v>1178</v>
      </c>
      <c r="AQ15561" s="1" t="s">
        <v>727</v>
      </c>
      <c r="AR15561" s="1" t="s">
        <v>99</v>
      </c>
      <c r="AS15561" s="1" t="s">
        <v>412</v>
      </c>
      <c r="AT15561" s="1" t="s">
        <v>101</v>
      </c>
      <c r="AU15561">
        <v>700</v>
      </c>
      <c r="AV15561" s="1" t="s">
        <v>82</v>
      </c>
      <c r="AW15561">
        <v>3</v>
      </c>
      <c r="AX15561">
        <v>3</v>
      </c>
      <c r="AY15561">
        <v>0</v>
      </c>
      <c r="AZ15561" s="1" t="s">
        <v>236</v>
      </c>
      <c r="BA15561" s="1" t="s">
        <v>236</v>
      </c>
      <c r="BB15561" s="1" t="s">
        <v>173</v>
      </c>
      <c r="BC15561" s="1" t="s">
        <v>84</v>
      </c>
      <c r="BD15561" s="1" t="s">
        <v>66</v>
      </c>
      <c r="BE15561" s="1" t="s">
        <v>66</v>
      </c>
      <c r="BF15561" s="1" t="s">
        <v>66</v>
      </c>
      <c r="BG15561" s="1" t="s">
        <v>66</v>
      </c>
      <c r="BH15561" s="1" t="s">
        <v>66</v>
      </c>
      <c r="BI15561" s="1" t="s">
        <v>66</v>
      </c>
    </row>
    <row r="15562" spans="1:61" x14ac:dyDescent="0.45">
      <c r="A15562" s="1" t="s">
        <v>27331</v>
      </c>
      <c r="B15562">
        <v>1704900</v>
      </c>
      <c r="C15562" s="1" t="s">
        <v>27332</v>
      </c>
      <c r="D15562" s="1" t="s">
        <v>27333</v>
      </c>
      <c r="E15562" s="1" t="s">
        <v>27334</v>
      </c>
      <c r="G15562" s="1" t="s">
        <v>66</v>
      </c>
      <c r="H15562" s="1" t="s">
        <v>27335</v>
      </c>
      <c r="I15562" s="1" t="s">
        <v>66</v>
      </c>
      <c r="J15562" s="1" t="s">
        <v>66</v>
      </c>
      <c r="K15562" s="1" t="s">
        <v>91</v>
      </c>
      <c r="L15562" s="1" t="s">
        <v>66</v>
      </c>
      <c r="M15562" s="1" t="s">
        <v>66</v>
      </c>
      <c r="N15562" s="1" t="s">
        <v>27336</v>
      </c>
      <c r="O15562" s="1" t="s">
        <v>66</v>
      </c>
      <c r="P15562" s="1" t="s">
        <v>66</v>
      </c>
      <c r="Q15562" s="1" t="s">
        <v>4341</v>
      </c>
      <c r="R15562" s="1" t="s">
        <v>1417</v>
      </c>
      <c r="S15562" s="1" t="s">
        <v>27337</v>
      </c>
      <c r="T15562" s="1" t="s">
        <v>67</v>
      </c>
      <c r="U15562" s="1" t="s">
        <v>222</v>
      </c>
      <c r="V15562" s="1" t="s">
        <v>222</v>
      </c>
      <c r="W15562" s="1" t="s">
        <v>27338</v>
      </c>
      <c r="X15562" s="1" t="s">
        <v>129</v>
      </c>
      <c r="Y15562" s="1" t="s">
        <v>129</v>
      </c>
      <c r="Z15562">
        <v>1</v>
      </c>
      <c r="AA15562">
        <v>3</v>
      </c>
      <c r="AB15562" s="1" t="s">
        <v>1418</v>
      </c>
      <c r="AC15562" s="1" t="s">
        <v>66</v>
      </c>
      <c r="AD15562" s="1" t="s">
        <v>66</v>
      </c>
      <c r="AE15562" s="1" t="s">
        <v>66</v>
      </c>
      <c r="AF15562" s="2">
        <v>42904</v>
      </c>
      <c r="AG15562" s="2">
        <v>42918</v>
      </c>
      <c r="AH15562">
        <v>0</v>
      </c>
      <c r="AI15562" s="2"/>
      <c r="AJ15562" s="2"/>
      <c r="AK15562" s="1" t="s">
        <v>74</v>
      </c>
      <c r="AL15562" s="1" t="s">
        <v>75</v>
      </c>
      <c r="AM15562" s="1" t="s">
        <v>76</v>
      </c>
      <c r="AN15562" s="1" t="s">
        <v>66</v>
      </c>
      <c r="AO15562" s="1" t="s">
        <v>66</v>
      </c>
      <c r="AP15562" s="1" t="s">
        <v>508</v>
      </c>
      <c r="AQ15562" s="1" t="s">
        <v>1178</v>
      </c>
      <c r="AR15562" s="1" t="s">
        <v>99</v>
      </c>
      <c r="AS15562" s="1" t="s">
        <v>100</v>
      </c>
      <c r="AT15562" s="1" t="s">
        <v>101</v>
      </c>
      <c r="AU15562">
        <v>900</v>
      </c>
      <c r="AV15562" s="1" t="s">
        <v>82</v>
      </c>
      <c r="AW15562">
        <v>3</v>
      </c>
      <c r="AX15562">
        <v>3</v>
      </c>
      <c r="AY15562">
        <v>0</v>
      </c>
      <c r="AZ15562" s="1" t="s">
        <v>236</v>
      </c>
      <c r="BA15562" s="1" t="s">
        <v>236</v>
      </c>
      <c r="BB15562" s="1" t="s">
        <v>173</v>
      </c>
      <c r="BC15562" s="1" t="s">
        <v>84</v>
      </c>
      <c r="BD15562" s="1" t="s">
        <v>66</v>
      </c>
      <c r="BE15562" s="1" t="s">
        <v>66</v>
      </c>
      <c r="BF15562" s="1" t="s">
        <v>66</v>
      </c>
      <c r="BG15562" s="1" t="s">
        <v>66</v>
      </c>
      <c r="BH15562" s="1" t="s">
        <v>66</v>
      </c>
      <c r="BI15562" s="1" t="s">
        <v>66</v>
      </c>
    </row>
    <row r="15563" spans="1:61" x14ac:dyDescent="0.45">
      <c r="A15563" s="1" t="s">
        <v>24024</v>
      </c>
      <c r="B15563">
        <v>1704941</v>
      </c>
      <c r="C15563" s="1" t="s">
        <v>24025</v>
      </c>
      <c r="D15563" s="1" t="s">
        <v>24026</v>
      </c>
      <c r="E15563" s="1" t="s">
        <v>24027</v>
      </c>
      <c r="G15563" s="1" t="s">
        <v>66</v>
      </c>
      <c r="H15563" s="1" t="s">
        <v>24028</v>
      </c>
      <c r="I15563" s="1" t="s">
        <v>66</v>
      </c>
      <c r="J15563" s="1" t="s">
        <v>66</v>
      </c>
      <c r="K15563" s="1" t="s">
        <v>91</v>
      </c>
      <c r="L15563" s="1" t="s">
        <v>66</v>
      </c>
      <c r="M15563" s="1" t="s">
        <v>66</v>
      </c>
      <c r="N15563" s="1" t="s">
        <v>66</v>
      </c>
      <c r="O15563" s="1" t="s">
        <v>66</v>
      </c>
      <c r="P15563" s="1" t="s">
        <v>66</v>
      </c>
      <c r="Q15563" s="1" t="s">
        <v>24029</v>
      </c>
      <c r="R15563" s="1" t="s">
        <v>66</v>
      </c>
      <c r="S15563" s="1" t="s">
        <v>66</v>
      </c>
      <c r="T15563" s="1" t="s">
        <v>91</v>
      </c>
      <c r="U15563" s="1" t="s">
        <v>66</v>
      </c>
      <c r="V15563" s="1" t="s">
        <v>66</v>
      </c>
      <c r="W15563" s="1" t="s">
        <v>5929</v>
      </c>
      <c r="X15563" s="1" t="s">
        <v>66</v>
      </c>
      <c r="Y15563" s="1" t="s">
        <v>66</v>
      </c>
      <c r="Z15563">
        <v>1</v>
      </c>
      <c r="AA15563">
        <v>1</v>
      </c>
      <c r="AB15563" s="1" t="s">
        <v>66</v>
      </c>
      <c r="AC15563" s="1" t="s">
        <v>66</v>
      </c>
      <c r="AD15563" s="1" t="s">
        <v>66</v>
      </c>
      <c r="AE15563" s="1" t="s">
        <v>66</v>
      </c>
      <c r="AF15563" s="2">
        <v>42905</v>
      </c>
      <c r="AG15563" s="2">
        <v>42927</v>
      </c>
      <c r="AH15563">
        <v>0</v>
      </c>
      <c r="AI15563" s="2"/>
      <c r="AJ15563" s="2"/>
      <c r="AK15563" s="1" t="s">
        <v>74</v>
      </c>
      <c r="AL15563" s="1" t="s">
        <v>75</v>
      </c>
      <c r="AM15563" s="1" t="s">
        <v>76</v>
      </c>
      <c r="AN15563" s="1" t="s">
        <v>66</v>
      </c>
      <c r="AO15563" s="1" t="s">
        <v>66</v>
      </c>
      <c r="AP15563" s="1" t="s">
        <v>119</v>
      </c>
      <c r="AQ15563" s="1" t="s">
        <v>1178</v>
      </c>
      <c r="AR15563" s="1" t="s">
        <v>99</v>
      </c>
      <c r="AS15563" s="1" t="s">
        <v>100</v>
      </c>
      <c r="AT15563" s="1" t="s">
        <v>101</v>
      </c>
      <c r="AU15563">
        <v>800</v>
      </c>
      <c r="AV15563" s="1" t="s">
        <v>82</v>
      </c>
      <c r="AW15563">
        <v>3</v>
      </c>
      <c r="AX15563">
        <v>3</v>
      </c>
      <c r="AY15563">
        <v>0</v>
      </c>
      <c r="AZ15563" s="1" t="s">
        <v>236</v>
      </c>
      <c r="BA15563" s="1" t="s">
        <v>236</v>
      </c>
      <c r="BB15563" s="1" t="s">
        <v>173</v>
      </c>
      <c r="BC15563" s="1" t="s">
        <v>84</v>
      </c>
      <c r="BD15563" s="1" t="s">
        <v>66</v>
      </c>
      <c r="BE15563" s="1" t="s">
        <v>66</v>
      </c>
      <c r="BF15563" s="1" t="s">
        <v>66</v>
      </c>
      <c r="BG15563" s="1" t="s">
        <v>66</v>
      </c>
      <c r="BH15563" s="1" t="s">
        <v>66</v>
      </c>
      <c r="BI15563" s="1" t="s">
        <v>66</v>
      </c>
    </row>
    <row r="15564" spans="1:61" x14ac:dyDescent="0.45">
      <c r="A15564" s="1" t="s">
        <v>25617</v>
      </c>
      <c r="B15564">
        <v>1704951</v>
      </c>
      <c r="C15564" s="1" t="s">
        <v>25618</v>
      </c>
      <c r="D15564" s="1" t="s">
        <v>25619</v>
      </c>
      <c r="E15564" s="1" t="s">
        <v>25620</v>
      </c>
      <c r="G15564" s="1" t="s">
        <v>66</v>
      </c>
      <c r="H15564" s="1" t="s">
        <v>25621</v>
      </c>
      <c r="I15564" s="1" t="s">
        <v>66</v>
      </c>
      <c r="J15564" s="1" t="s">
        <v>66</v>
      </c>
      <c r="K15564" s="1" t="s">
        <v>229</v>
      </c>
      <c r="L15564" s="1" t="s">
        <v>66</v>
      </c>
      <c r="M15564" s="1" t="s">
        <v>66</v>
      </c>
      <c r="N15564" s="1" t="s">
        <v>24756</v>
      </c>
      <c r="O15564" s="1" t="s">
        <v>66</v>
      </c>
      <c r="P15564" s="1" t="s">
        <v>66</v>
      </c>
      <c r="Q15564" s="1" t="s">
        <v>304</v>
      </c>
      <c r="R15564" s="1" t="s">
        <v>25622</v>
      </c>
      <c r="S15564" s="1" t="s">
        <v>66</v>
      </c>
      <c r="T15564" s="1" t="s">
        <v>108687</v>
      </c>
      <c r="U15564" s="1" t="s">
        <v>66</v>
      </c>
      <c r="V15564" s="1" t="s">
        <v>66</v>
      </c>
      <c r="W15564" s="1" t="s">
        <v>8104</v>
      </c>
      <c r="X15564" s="1" t="s">
        <v>8104</v>
      </c>
      <c r="Y15564" s="1" t="s">
        <v>66</v>
      </c>
      <c r="Z15564">
        <v>1</v>
      </c>
      <c r="AA15564">
        <v>2</v>
      </c>
      <c r="AB15564" s="1" t="s">
        <v>66</v>
      </c>
      <c r="AC15564" s="1" t="s">
        <v>66</v>
      </c>
      <c r="AD15564" s="1" t="s">
        <v>66</v>
      </c>
      <c r="AE15564" s="1" t="s">
        <v>66</v>
      </c>
      <c r="AF15564" s="2">
        <v>42905</v>
      </c>
      <c r="AG15564" s="2">
        <v>43058</v>
      </c>
      <c r="AH15564">
        <v>0</v>
      </c>
      <c r="AI15564" s="2"/>
      <c r="AJ15564" s="2"/>
      <c r="AK15564" s="1" t="s">
        <v>74</v>
      </c>
      <c r="AL15564" s="1" t="s">
        <v>75</v>
      </c>
      <c r="AM15564" s="1" t="s">
        <v>76</v>
      </c>
      <c r="AN15564" s="1" t="s">
        <v>66</v>
      </c>
      <c r="AO15564" s="1" t="s">
        <v>66</v>
      </c>
      <c r="AP15564" s="1" t="s">
        <v>235</v>
      </c>
      <c r="AQ15564" s="1" t="s">
        <v>66</v>
      </c>
      <c r="AR15564" s="1" t="s">
        <v>2684</v>
      </c>
      <c r="AS15564" s="1" t="s">
        <v>80</v>
      </c>
      <c r="AT15564" s="1" t="s">
        <v>81</v>
      </c>
      <c r="AU15564">
        <v>1000</v>
      </c>
      <c r="AV15564" s="1" t="s">
        <v>82</v>
      </c>
      <c r="AW15564">
        <v>3</v>
      </c>
      <c r="AX15564">
        <v>3</v>
      </c>
      <c r="AY15564">
        <v>0</v>
      </c>
      <c r="AZ15564" s="1" t="s">
        <v>66</v>
      </c>
      <c r="BA15564" s="1" t="s">
        <v>173</v>
      </c>
      <c r="BB15564" s="1" t="s">
        <v>237</v>
      </c>
      <c r="BC15564" s="1" t="s">
        <v>142</v>
      </c>
      <c r="BD15564" s="1" t="s">
        <v>66</v>
      </c>
      <c r="BE15564" s="1" t="s">
        <v>66</v>
      </c>
      <c r="BF15564" s="1" t="s">
        <v>66</v>
      </c>
      <c r="BG15564" s="1" t="s">
        <v>66</v>
      </c>
      <c r="BH15564" s="1" t="s">
        <v>66</v>
      </c>
      <c r="BI15564" s="1" t="s">
        <v>66</v>
      </c>
    </row>
    <row r="15565" spans="1:61" x14ac:dyDescent="0.45">
      <c r="A15565" s="1" t="s">
        <v>24201</v>
      </c>
      <c r="B15565">
        <v>1704953</v>
      </c>
      <c r="C15565" s="1" t="s">
        <v>24202</v>
      </c>
      <c r="D15565" s="1" t="s">
        <v>24203</v>
      </c>
      <c r="E15565" s="1" t="s">
        <v>24204</v>
      </c>
      <c r="G15565" s="1" t="s">
        <v>66</v>
      </c>
      <c r="H15565" s="1" t="s">
        <v>24205</v>
      </c>
      <c r="I15565" s="1" t="s">
        <v>66</v>
      </c>
      <c r="J15565" s="1" t="s">
        <v>66</v>
      </c>
      <c r="K15565" s="1" t="s">
        <v>91</v>
      </c>
      <c r="L15565" s="1" t="s">
        <v>66</v>
      </c>
      <c r="M15565" s="1" t="s">
        <v>66</v>
      </c>
      <c r="N15565" s="1" t="s">
        <v>22964</v>
      </c>
      <c r="O15565" s="1" t="s">
        <v>66</v>
      </c>
      <c r="P15565" s="1" t="s">
        <v>66</v>
      </c>
      <c r="Q15565" s="1" t="s">
        <v>93</v>
      </c>
      <c r="R15565" s="1" t="s">
        <v>94</v>
      </c>
      <c r="S15565" s="1" t="s">
        <v>95</v>
      </c>
      <c r="T15565" s="1" t="s">
        <v>96</v>
      </c>
      <c r="U15565" s="1" t="s">
        <v>96</v>
      </c>
      <c r="V15565" s="1" t="s">
        <v>96</v>
      </c>
      <c r="W15565" s="1" t="s">
        <v>97</v>
      </c>
      <c r="X15565" s="1" t="s">
        <v>97</v>
      </c>
      <c r="Y15565" s="1" t="s">
        <v>97</v>
      </c>
      <c r="Z15565">
        <v>1</v>
      </c>
      <c r="AA15565">
        <v>3</v>
      </c>
      <c r="AB15565" s="1" t="s">
        <v>25262</v>
      </c>
      <c r="AC15565" s="1" t="s">
        <v>66</v>
      </c>
      <c r="AD15565" s="1" t="s">
        <v>66</v>
      </c>
      <c r="AE15565" s="1" t="s">
        <v>66</v>
      </c>
      <c r="AF15565" s="2">
        <v>42905</v>
      </c>
      <c r="AG15565" s="2">
        <v>42908</v>
      </c>
      <c r="AH15565">
        <v>0</v>
      </c>
      <c r="AI15565" s="2"/>
      <c r="AJ15565" s="2"/>
      <c r="AK15565" s="1" t="s">
        <v>74</v>
      </c>
      <c r="AL15565" s="1" t="s">
        <v>75</v>
      </c>
      <c r="AM15565" s="1" t="s">
        <v>76</v>
      </c>
      <c r="AN15565" s="1" t="s">
        <v>66</v>
      </c>
      <c r="AO15565" s="1" t="s">
        <v>66</v>
      </c>
      <c r="AP15565" s="1" t="s">
        <v>98</v>
      </c>
      <c r="AQ15565" s="1" t="s">
        <v>66</v>
      </c>
      <c r="AR15565" s="1" t="s">
        <v>362</v>
      </c>
      <c r="AS15565" s="1" t="s">
        <v>80</v>
      </c>
      <c r="AT15565" s="1" t="s">
        <v>363</v>
      </c>
      <c r="AU15565">
        <v>500</v>
      </c>
      <c r="AV15565" s="1" t="s">
        <v>82</v>
      </c>
      <c r="AW15565">
        <v>3</v>
      </c>
      <c r="AX15565">
        <v>3</v>
      </c>
      <c r="AY15565">
        <v>0</v>
      </c>
      <c r="AZ15565" s="1" t="s">
        <v>66</v>
      </c>
      <c r="BA15565" s="1" t="s">
        <v>121</v>
      </c>
      <c r="BB15565" s="1" t="s">
        <v>104</v>
      </c>
      <c r="BC15565" s="1" t="s">
        <v>237</v>
      </c>
      <c r="BD15565" s="1" t="s">
        <v>66</v>
      </c>
      <c r="BE15565" s="1" t="s">
        <v>66</v>
      </c>
      <c r="BF15565" s="1" t="s">
        <v>66</v>
      </c>
      <c r="BG15565" s="1" t="s">
        <v>66</v>
      </c>
      <c r="BH15565" s="1" t="s">
        <v>66</v>
      </c>
      <c r="BI15565" s="1" t="s">
        <v>66</v>
      </c>
    </row>
    <row r="15566" spans="1:61" x14ac:dyDescent="0.45">
      <c r="A15566" s="1" t="s">
        <v>78051</v>
      </c>
      <c r="B15566">
        <v>1704955</v>
      </c>
      <c r="C15566" s="1" t="s">
        <v>78052</v>
      </c>
      <c r="D15566" s="1" t="s">
        <v>78053</v>
      </c>
      <c r="E15566" s="1" t="s">
        <v>78054</v>
      </c>
      <c r="G15566" s="1" t="s">
        <v>66</v>
      </c>
      <c r="H15566" s="1" t="s">
        <v>78055</v>
      </c>
      <c r="I15566" s="1" t="s">
        <v>78056</v>
      </c>
      <c r="J15566" s="1" t="s">
        <v>78057</v>
      </c>
      <c r="K15566" s="1" t="s">
        <v>91</v>
      </c>
      <c r="L15566" s="1" t="s">
        <v>91</v>
      </c>
      <c r="M15566" s="1" t="s">
        <v>91</v>
      </c>
      <c r="N15566" s="1" t="s">
        <v>3494</v>
      </c>
      <c r="O15566" s="1" t="s">
        <v>3494</v>
      </c>
      <c r="P15566" s="1" t="s">
        <v>3494</v>
      </c>
      <c r="Q15566" s="1" t="s">
        <v>78058</v>
      </c>
      <c r="R15566" s="1" t="s">
        <v>78059</v>
      </c>
      <c r="S15566" s="1" t="s">
        <v>4025</v>
      </c>
      <c r="T15566" s="1" t="s">
        <v>108687</v>
      </c>
      <c r="U15566" s="1" t="s">
        <v>67</v>
      </c>
      <c r="V15566" s="1" t="s">
        <v>108687</v>
      </c>
      <c r="W15566" s="1" t="s">
        <v>689</v>
      </c>
      <c r="X15566" s="1" t="s">
        <v>19472</v>
      </c>
      <c r="Y15566" s="1" t="s">
        <v>78060</v>
      </c>
      <c r="Z15566">
        <v>20</v>
      </c>
      <c r="AA15566">
        <v>4</v>
      </c>
      <c r="AB15566" s="1" t="s">
        <v>66</v>
      </c>
      <c r="AC15566" s="1" t="s">
        <v>66</v>
      </c>
      <c r="AD15566" s="1" t="s">
        <v>66</v>
      </c>
      <c r="AE15566" s="1" t="s">
        <v>66</v>
      </c>
      <c r="AF15566" s="2">
        <v>42905</v>
      </c>
      <c r="AG15566" s="2">
        <v>42977</v>
      </c>
      <c r="AH15566">
        <v>1</v>
      </c>
      <c r="AI15566" s="2">
        <v>42977</v>
      </c>
      <c r="AJ15566" s="2">
        <v>42977</v>
      </c>
      <c r="AK15566" s="1" t="s">
        <v>74</v>
      </c>
      <c r="AL15566" s="1" t="s">
        <v>75</v>
      </c>
      <c r="AM15566" s="1" t="s">
        <v>76</v>
      </c>
      <c r="AN15566" s="1" t="s">
        <v>66</v>
      </c>
      <c r="AO15566" s="1" t="s">
        <v>66</v>
      </c>
      <c r="AP15566" s="1" t="s">
        <v>119</v>
      </c>
      <c r="AQ15566" s="1" t="s">
        <v>952</v>
      </c>
      <c r="AR15566" s="1" t="s">
        <v>99</v>
      </c>
      <c r="AS15566" s="1" t="s">
        <v>100</v>
      </c>
      <c r="AT15566" s="1" t="s">
        <v>101</v>
      </c>
      <c r="AU15566">
        <v>1400</v>
      </c>
      <c r="AV15566" s="1" t="s">
        <v>82</v>
      </c>
      <c r="AW15566">
        <v>3</v>
      </c>
      <c r="AX15566">
        <v>3</v>
      </c>
      <c r="AY15566">
        <v>0</v>
      </c>
      <c r="AZ15566" s="1" t="s">
        <v>237</v>
      </c>
      <c r="BA15566" s="1" t="s">
        <v>237</v>
      </c>
      <c r="BB15566" s="1" t="s">
        <v>1744</v>
      </c>
      <c r="BC15566" s="1" t="s">
        <v>1856</v>
      </c>
      <c r="BD15566" s="1" t="s">
        <v>66</v>
      </c>
      <c r="BE15566" s="1" t="s">
        <v>66</v>
      </c>
      <c r="BF15566" s="1" t="s">
        <v>66</v>
      </c>
      <c r="BG15566" s="1" t="s">
        <v>66</v>
      </c>
      <c r="BH15566" s="1" t="s">
        <v>66</v>
      </c>
      <c r="BI15566" s="1" t="s">
        <v>66</v>
      </c>
    </row>
    <row r="15567" spans="1:61" x14ac:dyDescent="0.45">
      <c r="A15567" s="1" t="s">
        <v>92552</v>
      </c>
      <c r="B15567">
        <v>1704974</v>
      </c>
      <c r="C15567" s="1" t="s">
        <v>92553</v>
      </c>
      <c r="D15567" s="1" t="s">
        <v>92554</v>
      </c>
      <c r="E15567" s="1" t="s">
        <v>92555</v>
      </c>
      <c r="G15567" s="1" t="s">
        <v>66</v>
      </c>
      <c r="H15567" s="1" t="s">
        <v>92556</v>
      </c>
      <c r="I15567" s="1" t="s">
        <v>66</v>
      </c>
      <c r="J15567" s="1" t="s">
        <v>66</v>
      </c>
      <c r="K15567" s="1" t="s">
        <v>91</v>
      </c>
      <c r="L15567" s="1" t="s">
        <v>66</v>
      </c>
      <c r="M15567" s="1" t="s">
        <v>66</v>
      </c>
      <c r="N15567" s="1" t="s">
        <v>24393</v>
      </c>
      <c r="O15567" s="1" t="s">
        <v>66</v>
      </c>
      <c r="P15567" s="1" t="s">
        <v>66</v>
      </c>
      <c r="Q15567" s="1" t="s">
        <v>48982</v>
      </c>
      <c r="R15567" s="1" t="s">
        <v>26482</v>
      </c>
      <c r="S15567" s="1" t="s">
        <v>66</v>
      </c>
      <c r="T15567" s="1" t="s">
        <v>96</v>
      </c>
      <c r="U15567" s="1" t="s">
        <v>66</v>
      </c>
      <c r="V15567" s="1" t="s">
        <v>66</v>
      </c>
      <c r="W15567" s="1" t="s">
        <v>92557</v>
      </c>
      <c r="X15567" s="1" t="s">
        <v>92557</v>
      </c>
      <c r="Y15567" s="1" t="s">
        <v>66</v>
      </c>
      <c r="Z15567">
        <v>1</v>
      </c>
      <c r="AA15567">
        <v>2</v>
      </c>
      <c r="AB15567" s="1" t="s">
        <v>66</v>
      </c>
      <c r="AC15567" s="1" t="s">
        <v>66</v>
      </c>
      <c r="AD15567" s="1" t="s">
        <v>66</v>
      </c>
      <c r="AE15567" s="1" t="s">
        <v>66</v>
      </c>
      <c r="AF15567" s="2">
        <v>42906</v>
      </c>
      <c r="AG15567" s="2">
        <v>42956</v>
      </c>
      <c r="AH15567">
        <v>1</v>
      </c>
      <c r="AI15567" s="2">
        <v>42914</v>
      </c>
      <c r="AJ15567" s="2">
        <v>42914</v>
      </c>
      <c r="AK15567" s="1" t="s">
        <v>74</v>
      </c>
      <c r="AL15567" s="1" t="s">
        <v>75</v>
      </c>
      <c r="AM15567" s="1" t="s">
        <v>76</v>
      </c>
      <c r="AN15567" s="1" t="s">
        <v>66</v>
      </c>
      <c r="AO15567" s="1" t="s">
        <v>66</v>
      </c>
      <c r="AP15567" s="1" t="s">
        <v>98</v>
      </c>
      <c r="AQ15567" s="1" t="s">
        <v>66</v>
      </c>
      <c r="AR15567" s="1" t="s">
        <v>362</v>
      </c>
      <c r="AS15567" s="1" t="s">
        <v>80</v>
      </c>
      <c r="AT15567" s="1" t="s">
        <v>101</v>
      </c>
      <c r="AU15567">
        <v>600</v>
      </c>
      <c r="AV15567" s="1" t="s">
        <v>82</v>
      </c>
      <c r="AW15567">
        <v>3</v>
      </c>
      <c r="AX15567">
        <v>3</v>
      </c>
      <c r="AY15567">
        <v>0</v>
      </c>
      <c r="AZ15567" s="1" t="s">
        <v>66</v>
      </c>
      <c r="BA15567" s="1" t="s">
        <v>120</v>
      </c>
      <c r="BB15567" s="1" t="s">
        <v>173</v>
      </c>
      <c r="BC15567" s="1" t="s">
        <v>104</v>
      </c>
      <c r="BD15567" s="1" t="s">
        <v>66</v>
      </c>
      <c r="BE15567" s="1" t="s">
        <v>66</v>
      </c>
      <c r="BF15567" s="1" t="s">
        <v>66</v>
      </c>
      <c r="BG15567" s="1" t="s">
        <v>66</v>
      </c>
      <c r="BH15567" s="1" t="s">
        <v>66</v>
      </c>
      <c r="BI15567" s="1" t="s">
        <v>66</v>
      </c>
    </row>
    <row r="15568" spans="1:61" x14ac:dyDescent="0.45">
      <c r="A15568" s="1" t="s">
        <v>105846</v>
      </c>
      <c r="B15568">
        <v>1704994</v>
      </c>
      <c r="C15568" s="1" t="s">
        <v>105847</v>
      </c>
      <c r="D15568" s="1" t="s">
        <v>26165</v>
      </c>
      <c r="E15568" s="1" t="s">
        <v>26166</v>
      </c>
      <c r="F15568">
        <v>7</v>
      </c>
      <c r="G15568" s="1" t="s">
        <v>26163</v>
      </c>
      <c r="H15568" s="1" t="s">
        <v>105848</v>
      </c>
      <c r="I15568" s="1" t="s">
        <v>66</v>
      </c>
      <c r="J15568" s="1" t="s">
        <v>66</v>
      </c>
      <c r="K15568" s="1" t="s">
        <v>91</v>
      </c>
      <c r="L15568" s="1" t="s">
        <v>66</v>
      </c>
      <c r="M15568" s="1" t="s">
        <v>66</v>
      </c>
      <c r="N15568" s="1" t="s">
        <v>26168</v>
      </c>
      <c r="O15568" s="1" t="s">
        <v>66</v>
      </c>
      <c r="P15568" s="1" t="s">
        <v>66</v>
      </c>
      <c r="Q15568" s="1" t="s">
        <v>128</v>
      </c>
      <c r="R15568" s="1" t="s">
        <v>66</v>
      </c>
      <c r="S15568" s="1" t="s">
        <v>66</v>
      </c>
      <c r="T15568" s="1" t="s">
        <v>108687</v>
      </c>
      <c r="U15568" s="1" t="s">
        <v>66</v>
      </c>
      <c r="V15568" s="1" t="s">
        <v>66</v>
      </c>
      <c r="W15568" s="1" t="s">
        <v>129</v>
      </c>
      <c r="X15568" s="1" t="s">
        <v>66</v>
      </c>
      <c r="Y15568" s="1" t="s">
        <v>66</v>
      </c>
      <c r="Z15568">
        <v>1</v>
      </c>
      <c r="AA15568">
        <v>1</v>
      </c>
      <c r="AB15568" s="1" t="s">
        <v>130</v>
      </c>
      <c r="AC15568" s="1" t="s">
        <v>264</v>
      </c>
      <c r="AD15568" s="1" t="s">
        <v>26169</v>
      </c>
      <c r="AE15568" s="1" t="s">
        <v>24745</v>
      </c>
      <c r="AF15568" s="2">
        <v>42906</v>
      </c>
      <c r="AG15568" s="2">
        <v>43130</v>
      </c>
      <c r="AH15568">
        <v>1</v>
      </c>
      <c r="AI15568" s="2">
        <v>43062</v>
      </c>
      <c r="AJ15568" s="2">
        <v>43062</v>
      </c>
      <c r="AK15568" s="1" t="s">
        <v>134</v>
      </c>
      <c r="AL15568" s="1" t="s">
        <v>135</v>
      </c>
      <c r="AM15568" s="1" t="s">
        <v>136</v>
      </c>
      <c r="AN15568" s="1" t="s">
        <v>137</v>
      </c>
      <c r="AO15568" s="1" t="s">
        <v>138</v>
      </c>
      <c r="AP15568" s="1" t="s">
        <v>139</v>
      </c>
      <c r="AQ15568" s="1" t="s">
        <v>140</v>
      </c>
      <c r="AR15568" s="1" t="s">
        <v>99</v>
      </c>
      <c r="AS15568" s="1" t="s">
        <v>100</v>
      </c>
      <c r="AT15568" s="1" t="s">
        <v>101</v>
      </c>
      <c r="AU15568">
        <v>21900</v>
      </c>
      <c r="AV15568" s="1" t="s">
        <v>82</v>
      </c>
      <c r="AW15568">
        <v>3</v>
      </c>
      <c r="AX15568">
        <v>3</v>
      </c>
      <c r="AY15568">
        <v>0</v>
      </c>
      <c r="AZ15568" s="1" t="s">
        <v>121</v>
      </c>
      <c r="BA15568" s="1" t="s">
        <v>121</v>
      </c>
      <c r="BB15568" s="1" t="s">
        <v>1744</v>
      </c>
      <c r="BC15568" s="1" t="s">
        <v>760</v>
      </c>
      <c r="BD15568" s="1" t="s">
        <v>66</v>
      </c>
      <c r="BE15568" s="1" t="s">
        <v>66</v>
      </c>
      <c r="BF15568" s="1" t="s">
        <v>66</v>
      </c>
      <c r="BG15568" s="1" t="s">
        <v>66</v>
      </c>
      <c r="BH15568" s="1" t="s">
        <v>66</v>
      </c>
      <c r="BI15568" s="1" t="s">
        <v>66</v>
      </c>
    </row>
    <row r="15569" spans="1:61" x14ac:dyDescent="0.45">
      <c r="A15569" s="1" t="s">
        <v>26914</v>
      </c>
      <c r="B15569">
        <v>1705004</v>
      </c>
      <c r="C15569" s="1" t="s">
        <v>26915</v>
      </c>
      <c r="D15569" s="1" t="s">
        <v>26916</v>
      </c>
      <c r="E15569" s="1" t="s">
        <v>26917</v>
      </c>
      <c r="G15569" s="1" t="s">
        <v>66</v>
      </c>
      <c r="H15569" s="1" t="s">
        <v>128</v>
      </c>
      <c r="I15569" s="1" t="s">
        <v>66</v>
      </c>
      <c r="J15569" s="1" t="s">
        <v>66</v>
      </c>
      <c r="K15569" s="1" t="s">
        <v>108687</v>
      </c>
      <c r="L15569" s="1" t="s">
        <v>66</v>
      </c>
      <c r="M15569" s="1" t="s">
        <v>66</v>
      </c>
      <c r="N15569" s="1" t="s">
        <v>129</v>
      </c>
      <c r="O15569" s="1" t="s">
        <v>66</v>
      </c>
      <c r="P15569" s="1" t="s">
        <v>66</v>
      </c>
      <c r="Q15569" s="1" t="s">
        <v>26918</v>
      </c>
      <c r="R15569" s="1" t="s">
        <v>66</v>
      </c>
      <c r="S15569" s="1" t="s">
        <v>66</v>
      </c>
      <c r="T15569" s="1" t="s">
        <v>91</v>
      </c>
      <c r="U15569" s="1" t="s">
        <v>66</v>
      </c>
      <c r="V15569" s="1" t="s">
        <v>66</v>
      </c>
      <c r="W15569" s="1" t="s">
        <v>3723</v>
      </c>
      <c r="X15569" s="1" t="s">
        <v>66</v>
      </c>
      <c r="Y15569" s="1" t="s">
        <v>66</v>
      </c>
      <c r="Z15569">
        <v>1</v>
      </c>
      <c r="AA15569">
        <v>1</v>
      </c>
      <c r="AB15569" s="1" t="s">
        <v>130</v>
      </c>
      <c r="AC15569" s="1" t="s">
        <v>614</v>
      </c>
      <c r="AD15569" s="1" t="s">
        <v>26919</v>
      </c>
      <c r="AE15569" s="1" t="s">
        <v>26920</v>
      </c>
      <c r="AF15569" s="2">
        <v>42907</v>
      </c>
      <c r="AG15569" s="2">
        <v>43059</v>
      </c>
      <c r="AH15569">
        <v>1</v>
      </c>
      <c r="AI15569" s="2">
        <v>43059</v>
      </c>
      <c r="AJ15569" s="2">
        <v>43059</v>
      </c>
      <c r="AK15569" s="1" t="s">
        <v>134</v>
      </c>
      <c r="AL15569" s="1" t="s">
        <v>135</v>
      </c>
      <c r="AM15569" s="1" t="s">
        <v>136</v>
      </c>
      <c r="AN15569" s="1" t="s">
        <v>267</v>
      </c>
      <c r="AO15569" s="1" t="s">
        <v>268</v>
      </c>
      <c r="AP15569" s="1" t="s">
        <v>139</v>
      </c>
      <c r="AQ15569" s="1" t="s">
        <v>140</v>
      </c>
      <c r="AR15569" s="1" t="s">
        <v>99</v>
      </c>
      <c r="AS15569" s="1" t="s">
        <v>212</v>
      </c>
      <c r="AT15569" s="1" t="s">
        <v>213</v>
      </c>
      <c r="AU15569">
        <v>1400</v>
      </c>
      <c r="AV15569" s="1" t="s">
        <v>82</v>
      </c>
      <c r="AW15569">
        <v>3</v>
      </c>
      <c r="AX15569">
        <v>3</v>
      </c>
      <c r="AY15569">
        <v>0</v>
      </c>
      <c r="AZ15569" s="1" t="s">
        <v>66</v>
      </c>
      <c r="BA15569" s="1" t="s">
        <v>121</v>
      </c>
      <c r="BB15569" s="1" t="s">
        <v>85</v>
      </c>
      <c r="BC15569" s="1" t="s">
        <v>1856</v>
      </c>
      <c r="BD15569" s="1" t="s">
        <v>66</v>
      </c>
      <c r="BE15569" s="1" t="s">
        <v>66</v>
      </c>
      <c r="BF15569" s="1" t="s">
        <v>66</v>
      </c>
      <c r="BG15569" s="1" t="s">
        <v>66</v>
      </c>
      <c r="BH15569" s="1" t="s">
        <v>66</v>
      </c>
      <c r="BI15569" s="1" t="s">
        <v>66</v>
      </c>
    </row>
    <row r="15570" spans="1:61" x14ac:dyDescent="0.45">
      <c r="A15570" s="1" t="s">
        <v>27349</v>
      </c>
      <c r="B15570">
        <v>1705016</v>
      </c>
      <c r="C15570" s="1" t="s">
        <v>27350</v>
      </c>
      <c r="D15570" s="1" t="s">
        <v>27351</v>
      </c>
      <c r="E15570" s="1" t="s">
        <v>27352</v>
      </c>
      <c r="G15570" s="1" t="s">
        <v>66</v>
      </c>
      <c r="H15570" s="1" t="s">
        <v>6331</v>
      </c>
      <c r="I15570" s="1" t="s">
        <v>66</v>
      </c>
      <c r="J15570" s="1" t="s">
        <v>66</v>
      </c>
      <c r="K15570" s="1" t="s">
        <v>91</v>
      </c>
      <c r="L15570" s="1" t="s">
        <v>66</v>
      </c>
      <c r="M15570" s="1" t="s">
        <v>66</v>
      </c>
      <c r="N15570" s="1" t="s">
        <v>27353</v>
      </c>
      <c r="O15570" s="1" t="s">
        <v>66</v>
      </c>
      <c r="P15570" s="1" t="s">
        <v>66</v>
      </c>
      <c r="Q15570" s="1" t="s">
        <v>27354</v>
      </c>
      <c r="R15570" s="1" t="s">
        <v>66</v>
      </c>
      <c r="S15570" s="1" t="s">
        <v>66</v>
      </c>
      <c r="T15570" s="1" t="s">
        <v>108687</v>
      </c>
      <c r="U15570" s="1" t="s">
        <v>66</v>
      </c>
      <c r="V15570" s="1" t="s">
        <v>66</v>
      </c>
      <c r="W15570" s="1" t="s">
        <v>129</v>
      </c>
      <c r="X15570" s="1" t="s">
        <v>66</v>
      </c>
      <c r="Y15570" s="1" t="s">
        <v>66</v>
      </c>
      <c r="Z15570">
        <v>1</v>
      </c>
      <c r="AA15570">
        <v>1</v>
      </c>
      <c r="AB15570" s="1" t="s">
        <v>66</v>
      </c>
      <c r="AC15570" s="1" t="s">
        <v>66</v>
      </c>
      <c r="AD15570" s="1" t="s">
        <v>66</v>
      </c>
      <c r="AE15570" s="1" t="s">
        <v>66</v>
      </c>
      <c r="AF15570" s="2">
        <v>42907</v>
      </c>
      <c r="AG15570" s="2">
        <v>42913</v>
      </c>
      <c r="AH15570">
        <v>0</v>
      </c>
      <c r="AI15570" s="2"/>
      <c r="AJ15570" s="2"/>
      <c r="AK15570" s="1" t="s">
        <v>74</v>
      </c>
      <c r="AL15570" s="1" t="s">
        <v>75</v>
      </c>
      <c r="AM15570" s="1" t="s">
        <v>76</v>
      </c>
      <c r="AN15570" s="1" t="s">
        <v>66</v>
      </c>
      <c r="AO15570" s="1" t="s">
        <v>66</v>
      </c>
      <c r="AP15570" s="1" t="s">
        <v>156</v>
      </c>
      <c r="AQ15570" s="1" t="s">
        <v>78</v>
      </c>
      <c r="AR15570" s="1" t="s">
        <v>99</v>
      </c>
      <c r="AS15570" s="1" t="s">
        <v>100</v>
      </c>
      <c r="AT15570" s="1" t="s">
        <v>101</v>
      </c>
      <c r="AU15570">
        <v>1000</v>
      </c>
      <c r="AV15570" s="1" t="s">
        <v>82</v>
      </c>
      <c r="AW15570">
        <v>3</v>
      </c>
      <c r="AX15570">
        <v>3</v>
      </c>
      <c r="AY15570">
        <v>0</v>
      </c>
      <c r="AZ15570" s="1" t="s">
        <v>236</v>
      </c>
      <c r="BA15570" s="1" t="s">
        <v>236</v>
      </c>
      <c r="BB15570" s="1" t="s">
        <v>173</v>
      </c>
      <c r="BC15570" s="1" t="s">
        <v>84</v>
      </c>
      <c r="BD15570" s="1" t="s">
        <v>66</v>
      </c>
      <c r="BE15570" s="1" t="s">
        <v>66</v>
      </c>
      <c r="BF15570" s="1" t="s">
        <v>66</v>
      </c>
      <c r="BG15570" s="1" t="s">
        <v>66</v>
      </c>
      <c r="BH15570" s="1" t="s">
        <v>66</v>
      </c>
      <c r="BI15570" s="1" t="s">
        <v>66</v>
      </c>
    </row>
    <row r="15571" spans="1:61" x14ac:dyDescent="0.45">
      <c r="A15571" s="1" t="s">
        <v>27930</v>
      </c>
      <c r="B15571">
        <v>1705030</v>
      </c>
      <c r="C15571" s="1" t="s">
        <v>27931</v>
      </c>
      <c r="D15571" s="1" t="s">
        <v>27932</v>
      </c>
      <c r="E15571" s="1" t="s">
        <v>27933</v>
      </c>
      <c r="G15571" s="1" t="s">
        <v>66</v>
      </c>
      <c r="H15571" s="1" t="s">
        <v>27934</v>
      </c>
      <c r="I15571" s="1" t="s">
        <v>66</v>
      </c>
      <c r="J15571" s="1" t="s">
        <v>66</v>
      </c>
      <c r="K15571" s="1" t="s">
        <v>91</v>
      </c>
      <c r="L15571" s="1" t="s">
        <v>66</v>
      </c>
      <c r="M15571" s="1" t="s">
        <v>66</v>
      </c>
      <c r="N15571" s="1" t="s">
        <v>27935</v>
      </c>
      <c r="O15571" s="1" t="s">
        <v>66</v>
      </c>
      <c r="P15571" s="1" t="s">
        <v>66</v>
      </c>
      <c r="Q15571" s="1" t="s">
        <v>11464</v>
      </c>
      <c r="R15571" s="1" t="s">
        <v>66</v>
      </c>
      <c r="S15571" s="1" t="s">
        <v>66</v>
      </c>
      <c r="T15571" s="1" t="s">
        <v>108687</v>
      </c>
      <c r="U15571" s="1" t="s">
        <v>66</v>
      </c>
      <c r="V15571" s="1" t="s">
        <v>66</v>
      </c>
      <c r="W15571" s="1" t="s">
        <v>885</v>
      </c>
      <c r="X15571" s="1" t="s">
        <v>66</v>
      </c>
      <c r="Y15571" s="1" t="s">
        <v>66</v>
      </c>
      <c r="Z15571">
        <v>1</v>
      </c>
      <c r="AA15571">
        <v>1</v>
      </c>
      <c r="AB15571" s="1" t="s">
        <v>648</v>
      </c>
      <c r="AC15571" s="1" t="s">
        <v>264</v>
      </c>
      <c r="AD15571" s="1" t="s">
        <v>27936</v>
      </c>
      <c r="AE15571" s="1" t="s">
        <v>25300</v>
      </c>
      <c r="AF15571" s="2">
        <v>42907</v>
      </c>
      <c r="AG15571" s="2">
        <v>43122</v>
      </c>
      <c r="AH15571">
        <v>1</v>
      </c>
      <c r="AI15571" s="2">
        <v>43122</v>
      </c>
      <c r="AJ15571" s="2">
        <v>43122</v>
      </c>
      <c r="AK15571" s="1" t="s">
        <v>74</v>
      </c>
      <c r="AL15571" s="1" t="s">
        <v>651</v>
      </c>
      <c r="AM15571" s="1" t="s">
        <v>652</v>
      </c>
      <c r="AN15571" s="1" t="s">
        <v>653</v>
      </c>
      <c r="AO15571" s="1" t="s">
        <v>654</v>
      </c>
      <c r="AP15571" s="1" t="s">
        <v>119</v>
      </c>
      <c r="AQ15571" s="1" t="s">
        <v>66</v>
      </c>
      <c r="AR15571" s="1" t="s">
        <v>2684</v>
      </c>
      <c r="AS15571" s="1" t="s">
        <v>80</v>
      </c>
      <c r="AT15571" s="1" t="s">
        <v>81</v>
      </c>
      <c r="AU15571">
        <v>1100</v>
      </c>
      <c r="AV15571" s="1" t="s">
        <v>82</v>
      </c>
      <c r="AW15571">
        <v>3</v>
      </c>
      <c r="AX15571">
        <v>3</v>
      </c>
      <c r="AY15571">
        <v>0</v>
      </c>
      <c r="AZ15571" s="1" t="s">
        <v>66</v>
      </c>
      <c r="BA15571" s="1" t="s">
        <v>236</v>
      </c>
      <c r="BB15571" s="1" t="s">
        <v>104</v>
      </c>
      <c r="BC15571" s="1" t="s">
        <v>631</v>
      </c>
      <c r="BD15571" s="1" t="s">
        <v>66</v>
      </c>
      <c r="BE15571" s="1" t="s">
        <v>66</v>
      </c>
      <c r="BF15571" s="1" t="s">
        <v>66</v>
      </c>
      <c r="BG15571" s="1" t="s">
        <v>66</v>
      </c>
      <c r="BH15571" s="1" t="s">
        <v>66</v>
      </c>
      <c r="BI15571" s="1" t="s">
        <v>66</v>
      </c>
    </row>
    <row r="15572" spans="1:61" x14ac:dyDescent="0.45">
      <c r="A15572" s="1" t="s">
        <v>92644</v>
      </c>
      <c r="B15572">
        <v>1705073</v>
      </c>
      <c r="C15572" s="1" t="s">
        <v>92645</v>
      </c>
      <c r="D15572" s="1" t="s">
        <v>92646</v>
      </c>
      <c r="E15572" s="1" t="s">
        <v>92647</v>
      </c>
      <c r="G15572" s="1" t="s">
        <v>66</v>
      </c>
      <c r="H15572" s="1" t="s">
        <v>92648</v>
      </c>
      <c r="I15572" s="1" t="s">
        <v>92649</v>
      </c>
      <c r="J15572" s="1" t="s">
        <v>66</v>
      </c>
      <c r="K15572" s="1" t="s">
        <v>187</v>
      </c>
      <c r="L15572" s="1" t="s">
        <v>229</v>
      </c>
      <c r="M15572" s="1" t="s">
        <v>66</v>
      </c>
      <c r="N15572" s="1" t="s">
        <v>42445</v>
      </c>
      <c r="O15572" s="1" t="s">
        <v>42445</v>
      </c>
      <c r="P15572" s="1" t="s">
        <v>66</v>
      </c>
      <c r="Q15572" s="1" t="s">
        <v>2288</v>
      </c>
      <c r="R15572" s="1" t="s">
        <v>11536</v>
      </c>
      <c r="S15572" s="1" t="s">
        <v>54330</v>
      </c>
      <c r="T15572" s="1" t="s">
        <v>96</v>
      </c>
      <c r="U15572" s="1" t="s">
        <v>108687</v>
      </c>
      <c r="V15572" s="1" t="s">
        <v>187</v>
      </c>
      <c r="W15572" s="1" t="s">
        <v>758</v>
      </c>
      <c r="X15572" s="1" t="s">
        <v>758</v>
      </c>
      <c r="Y15572" s="1" t="s">
        <v>21932</v>
      </c>
      <c r="Z15572">
        <v>2</v>
      </c>
      <c r="AA15572">
        <v>4</v>
      </c>
      <c r="AB15572" s="1" t="s">
        <v>66</v>
      </c>
      <c r="AC15572" s="1" t="s">
        <v>66</v>
      </c>
      <c r="AD15572" s="1" t="s">
        <v>66</v>
      </c>
      <c r="AE15572" s="1" t="s">
        <v>66</v>
      </c>
      <c r="AF15572" s="2">
        <v>42908</v>
      </c>
      <c r="AG15572" s="2">
        <v>43110</v>
      </c>
      <c r="AH15572">
        <v>1</v>
      </c>
      <c r="AI15572" s="2">
        <v>43110</v>
      </c>
      <c r="AJ15572" s="2">
        <v>43110</v>
      </c>
      <c r="AK15572" s="1" t="s">
        <v>74</v>
      </c>
      <c r="AL15572" s="1" t="s">
        <v>75</v>
      </c>
      <c r="AM15572" s="1" t="s">
        <v>76</v>
      </c>
      <c r="AN15572" s="1" t="s">
        <v>66</v>
      </c>
      <c r="AO15572" s="1" t="s">
        <v>66</v>
      </c>
      <c r="AP15572" s="1" t="s">
        <v>98</v>
      </c>
      <c r="AQ15572" s="1" t="s">
        <v>119</v>
      </c>
      <c r="AR15572" s="1" t="s">
        <v>172</v>
      </c>
      <c r="AS15572" s="1" t="s">
        <v>80</v>
      </c>
      <c r="AT15572" s="1" t="s">
        <v>101</v>
      </c>
      <c r="AU15572">
        <v>1000</v>
      </c>
      <c r="AV15572" s="1" t="s">
        <v>82</v>
      </c>
      <c r="AW15572">
        <v>3</v>
      </c>
      <c r="AX15572">
        <v>3</v>
      </c>
      <c r="AY15572">
        <v>0</v>
      </c>
      <c r="AZ15572" s="1" t="s">
        <v>66</v>
      </c>
      <c r="BA15572" s="1" t="s">
        <v>104</v>
      </c>
      <c r="BB15572" s="1" t="s">
        <v>1856</v>
      </c>
      <c r="BC15572" s="1" t="s">
        <v>631</v>
      </c>
      <c r="BD15572" s="1" t="s">
        <v>66</v>
      </c>
      <c r="BE15572" s="1" t="s">
        <v>66</v>
      </c>
      <c r="BF15572" s="1" t="s">
        <v>66</v>
      </c>
      <c r="BG15572" s="1" t="s">
        <v>66</v>
      </c>
      <c r="BH15572" s="1" t="s">
        <v>66</v>
      </c>
      <c r="BI15572" s="1" t="s">
        <v>66</v>
      </c>
    </row>
    <row r="15573" spans="1:61" x14ac:dyDescent="0.45">
      <c r="A15573" s="1" t="s">
        <v>28325</v>
      </c>
      <c r="B15573">
        <v>1705075</v>
      </c>
      <c r="C15573" s="1" t="s">
        <v>24154</v>
      </c>
      <c r="D15573" s="1" t="s">
        <v>28326</v>
      </c>
      <c r="E15573" s="1" t="s">
        <v>28327</v>
      </c>
      <c r="G15573" s="1" t="s">
        <v>66</v>
      </c>
      <c r="H15573" s="1" t="s">
        <v>24157</v>
      </c>
      <c r="I15573" s="1" t="s">
        <v>66</v>
      </c>
      <c r="J15573" s="1" t="s">
        <v>66</v>
      </c>
      <c r="K15573" s="1" t="s">
        <v>67</v>
      </c>
      <c r="L15573" s="1" t="s">
        <v>66</v>
      </c>
      <c r="M15573" s="1" t="s">
        <v>66</v>
      </c>
      <c r="N15573" s="1" t="s">
        <v>24158</v>
      </c>
      <c r="O15573" s="1" t="s">
        <v>66</v>
      </c>
      <c r="P15573" s="1" t="s">
        <v>66</v>
      </c>
      <c r="Q15573" s="1" t="s">
        <v>4761</v>
      </c>
      <c r="R15573" s="1" t="s">
        <v>28328</v>
      </c>
      <c r="S15573" s="1" t="s">
        <v>28329</v>
      </c>
      <c r="T15573" s="1" t="s">
        <v>222</v>
      </c>
      <c r="U15573" s="1" t="s">
        <v>91</v>
      </c>
      <c r="V15573" s="1" t="s">
        <v>67</v>
      </c>
      <c r="W15573" s="1" t="s">
        <v>66</v>
      </c>
      <c r="X15573" s="1" t="s">
        <v>66</v>
      </c>
      <c r="Y15573" s="1" t="s">
        <v>66</v>
      </c>
      <c r="Z15573">
        <v>1</v>
      </c>
      <c r="AA15573">
        <v>3</v>
      </c>
      <c r="AB15573" s="1" t="s">
        <v>1418</v>
      </c>
      <c r="AC15573" s="1" t="s">
        <v>66</v>
      </c>
      <c r="AD15573" s="1" t="s">
        <v>66</v>
      </c>
      <c r="AE15573" s="1" t="s">
        <v>66</v>
      </c>
      <c r="AF15573" s="2">
        <v>42908</v>
      </c>
      <c r="AG15573" s="2">
        <v>42913</v>
      </c>
      <c r="AH15573">
        <v>0</v>
      </c>
      <c r="AI15573" s="2"/>
      <c r="AJ15573" s="2"/>
      <c r="AK15573" s="1" t="s">
        <v>74</v>
      </c>
      <c r="AL15573" s="1" t="s">
        <v>75</v>
      </c>
      <c r="AM15573" s="1" t="s">
        <v>76</v>
      </c>
      <c r="AN15573" s="1" t="s">
        <v>66</v>
      </c>
      <c r="AO15573" s="1" t="s">
        <v>66</v>
      </c>
      <c r="AP15573" s="1" t="s">
        <v>508</v>
      </c>
      <c r="AQ15573" s="1" t="s">
        <v>66</v>
      </c>
      <c r="AR15573" s="1" t="s">
        <v>99</v>
      </c>
      <c r="AS15573" s="1" t="s">
        <v>100</v>
      </c>
      <c r="AT15573" s="1" t="s">
        <v>101</v>
      </c>
      <c r="AU15573">
        <v>1000</v>
      </c>
      <c r="AV15573" s="1" t="s">
        <v>82</v>
      </c>
      <c r="AW15573">
        <v>3</v>
      </c>
      <c r="AX15573">
        <v>3</v>
      </c>
      <c r="AY15573">
        <v>0</v>
      </c>
      <c r="AZ15573" s="1" t="s">
        <v>236</v>
      </c>
      <c r="BA15573" s="1" t="s">
        <v>236</v>
      </c>
      <c r="BB15573" s="1" t="s">
        <v>173</v>
      </c>
      <c r="BC15573" s="1" t="s">
        <v>84</v>
      </c>
      <c r="BD15573" s="1" t="s">
        <v>66</v>
      </c>
      <c r="BE15573" s="1" t="s">
        <v>66</v>
      </c>
      <c r="BF15573" s="1" t="s">
        <v>66</v>
      </c>
      <c r="BG15573" s="1" t="s">
        <v>66</v>
      </c>
      <c r="BH15573" s="1" t="s">
        <v>66</v>
      </c>
      <c r="BI15573" s="1" t="s">
        <v>66</v>
      </c>
    </row>
    <row r="15574" spans="1:61" x14ac:dyDescent="0.45">
      <c r="A15574" s="1" t="s">
        <v>78657</v>
      </c>
      <c r="B15574">
        <v>1705079</v>
      </c>
      <c r="C15574" s="1" t="s">
        <v>78658</v>
      </c>
      <c r="D15574" s="1" t="s">
        <v>78659</v>
      </c>
      <c r="E15574" s="1" t="s">
        <v>78660</v>
      </c>
      <c r="G15574" s="1" t="s">
        <v>66</v>
      </c>
      <c r="H15574" s="1" t="s">
        <v>78661</v>
      </c>
      <c r="I15574" s="1" t="s">
        <v>66</v>
      </c>
      <c r="J15574" s="1" t="s">
        <v>66</v>
      </c>
      <c r="K15574" s="1" t="s">
        <v>91</v>
      </c>
      <c r="L15574" s="1" t="s">
        <v>66</v>
      </c>
      <c r="M15574" s="1" t="s">
        <v>66</v>
      </c>
      <c r="N15574" s="1" t="s">
        <v>78662</v>
      </c>
      <c r="O15574" s="1" t="s">
        <v>66</v>
      </c>
      <c r="P15574" s="1" t="s">
        <v>66</v>
      </c>
      <c r="Q15574" s="1" t="s">
        <v>2288</v>
      </c>
      <c r="R15574" s="1" t="s">
        <v>78663</v>
      </c>
      <c r="S15574" s="1" t="s">
        <v>66</v>
      </c>
      <c r="T15574" s="1" t="s">
        <v>96</v>
      </c>
      <c r="U15574" s="1" t="s">
        <v>222</v>
      </c>
      <c r="V15574" s="1" t="s">
        <v>66</v>
      </c>
      <c r="W15574" s="1" t="s">
        <v>181</v>
      </c>
      <c r="X15574" s="1" t="s">
        <v>181</v>
      </c>
      <c r="Y15574" s="1" t="s">
        <v>66</v>
      </c>
      <c r="Z15574">
        <v>1</v>
      </c>
      <c r="AA15574">
        <v>2</v>
      </c>
      <c r="AB15574" s="1" t="s">
        <v>25262</v>
      </c>
      <c r="AC15574" s="1" t="s">
        <v>66</v>
      </c>
      <c r="AD15574" s="1" t="s">
        <v>66</v>
      </c>
      <c r="AE15574" s="1" t="s">
        <v>66</v>
      </c>
      <c r="AF15574" s="2">
        <v>42908</v>
      </c>
      <c r="AG15574" s="2">
        <v>42919</v>
      </c>
      <c r="AH15574">
        <v>1</v>
      </c>
      <c r="AI15574" s="2">
        <v>42919</v>
      </c>
      <c r="AJ15574" s="2">
        <v>42919</v>
      </c>
      <c r="AK15574" s="1" t="s">
        <v>74</v>
      </c>
      <c r="AL15574" s="1" t="s">
        <v>75</v>
      </c>
      <c r="AM15574" s="1" t="s">
        <v>76</v>
      </c>
      <c r="AN15574" s="1" t="s">
        <v>66</v>
      </c>
      <c r="AO15574" s="1" t="s">
        <v>66</v>
      </c>
      <c r="AP15574" s="1" t="s">
        <v>98</v>
      </c>
      <c r="AQ15574" s="1" t="s">
        <v>66</v>
      </c>
      <c r="AR15574" s="1" t="s">
        <v>172</v>
      </c>
      <c r="AS15574" s="1" t="s">
        <v>80</v>
      </c>
      <c r="AT15574" s="1" t="s">
        <v>101</v>
      </c>
      <c r="AU15574">
        <v>700</v>
      </c>
      <c r="AV15574" s="1" t="s">
        <v>82</v>
      </c>
      <c r="AW15574">
        <v>3</v>
      </c>
      <c r="AX15574">
        <v>3</v>
      </c>
      <c r="AY15574">
        <v>0</v>
      </c>
      <c r="AZ15574" s="1" t="s">
        <v>83</v>
      </c>
      <c r="BA15574" s="1" t="s">
        <v>83</v>
      </c>
      <c r="BB15574" s="1" t="s">
        <v>237</v>
      </c>
      <c r="BC15574" s="1" t="s">
        <v>142</v>
      </c>
      <c r="BD15574" s="1" t="s">
        <v>66</v>
      </c>
      <c r="BE15574" s="1" t="s">
        <v>66</v>
      </c>
      <c r="BF15574" s="1" t="s">
        <v>66</v>
      </c>
      <c r="BG15574" s="1" t="s">
        <v>66</v>
      </c>
      <c r="BH15574" s="1" t="s">
        <v>66</v>
      </c>
      <c r="BI15574" s="1" t="s">
        <v>66</v>
      </c>
    </row>
    <row r="15575" spans="1:61" x14ac:dyDescent="0.45">
      <c r="A15575" s="1" t="s">
        <v>78731</v>
      </c>
      <c r="B15575">
        <v>1705082</v>
      </c>
      <c r="C15575" s="1" t="s">
        <v>78732</v>
      </c>
      <c r="D15575" s="1" t="s">
        <v>78733</v>
      </c>
      <c r="E15575" s="1" t="s">
        <v>78734</v>
      </c>
      <c r="G15575" s="1" t="s">
        <v>66</v>
      </c>
      <c r="H15575" s="1" t="s">
        <v>78735</v>
      </c>
      <c r="I15575" s="1" t="s">
        <v>78736</v>
      </c>
      <c r="J15575" s="1" t="s">
        <v>78737</v>
      </c>
      <c r="K15575" s="1" t="s">
        <v>91</v>
      </c>
      <c r="L15575" s="1" t="s">
        <v>91</v>
      </c>
      <c r="M15575" s="1" t="s">
        <v>91</v>
      </c>
      <c r="N15575" s="1" t="s">
        <v>78738</v>
      </c>
      <c r="O15575" s="1" t="s">
        <v>78738</v>
      </c>
      <c r="P15575" s="1" t="s">
        <v>78738</v>
      </c>
      <c r="Q15575" s="1" t="s">
        <v>5442</v>
      </c>
      <c r="R15575" s="1" t="s">
        <v>66</v>
      </c>
      <c r="S15575" s="1" t="s">
        <v>66</v>
      </c>
      <c r="T15575" s="1" t="s">
        <v>108687</v>
      </c>
      <c r="U15575" s="1" t="s">
        <v>66</v>
      </c>
      <c r="V15575" s="1" t="s">
        <v>66</v>
      </c>
      <c r="W15575" s="1" t="s">
        <v>129</v>
      </c>
      <c r="X15575" s="1" t="s">
        <v>66</v>
      </c>
      <c r="Y15575" s="1" t="s">
        <v>66</v>
      </c>
      <c r="Z15575">
        <v>6</v>
      </c>
      <c r="AA15575">
        <v>1</v>
      </c>
      <c r="AB15575" s="1" t="s">
        <v>66</v>
      </c>
      <c r="AC15575" s="1" t="s">
        <v>66</v>
      </c>
      <c r="AD15575" s="1" t="s">
        <v>66</v>
      </c>
      <c r="AE15575" s="1" t="s">
        <v>66</v>
      </c>
      <c r="AF15575" s="2">
        <v>42908</v>
      </c>
      <c r="AG15575" s="2">
        <v>42913</v>
      </c>
      <c r="AH15575">
        <v>0</v>
      </c>
      <c r="AI15575" s="2"/>
      <c r="AJ15575" s="2"/>
      <c r="AK15575" s="1" t="s">
        <v>74</v>
      </c>
      <c r="AL15575" s="1" t="s">
        <v>75</v>
      </c>
      <c r="AM15575" s="1" t="s">
        <v>76</v>
      </c>
      <c r="AN15575" s="1" t="s">
        <v>66</v>
      </c>
      <c r="AO15575" s="1" t="s">
        <v>66</v>
      </c>
      <c r="AP15575" s="1" t="s">
        <v>2997</v>
      </c>
      <c r="AQ15575" s="1" t="s">
        <v>119</v>
      </c>
      <c r="AR15575" s="1" t="s">
        <v>99</v>
      </c>
      <c r="AS15575" s="1" t="s">
        <v>412</v>
      </c>
      <c r="AT15575" s="1" t="s">
        <v>101</v>
      </c>
      <c r="AU15575">
        <v>800</v>
      </c>
      <c r="AV15575" s="1" t="s">
        <v>82</v>
      </c>
      <c r="AW15575">
        <v>3</v>
      </c>
      <c r="AX15575">
        <v>3</v>
      </c>
      <c r="AY15575">
        <v>0</v>
      </c>
      <c r="AZ15575" s="1" t="s">
        <v>236</v>
      </c>
      <c r="BA15575" s="1" t="s">
        <v>236</v>
      </c>
      <c r="BB15575" s="1" t="s">
        <v>173</v>
      </c>
      <c r="BC15575" s="1" t="s">
        <v>84</v>
      </c>
      <c r="BD15575" s="1" t="s">
        <v>66</v>
      </c>
      <c r="BE15575" s="1" t="s">
        <v>66</v>
      </c>
      <c r="BF15575" s="1" t="s">
        <v>66</v>
      </c>
      <c r="BG15575" s="1" t="s">
        <v>66</v>
      </c>
      <c r="BH15575" s="1" t="s">
        <v>66</v>
      </c>
      <c r="BI15575" s="1" t="s">
        <v>66</v>
      </c>
    </row>
    <row r="15576" spans="1:61" x14ac:dyDescent="0.45">
      <c r="A15576" s="1" t="s">
        <v>28508</v>
      </c>
      <c r="B15576">
        <v>1705084</v>
      </c>
      <c r="C15576" s="1" t="s">
        <v>28509</v>
      </c>
      <c r="D15576" s="1" t="s">
        <v>28510</v>
      </c>
      <c r="E15576" s="1" t="s">
        <v>28511</v>
      </c>
      <c r="G15576" s="1" t="s">
        <v>66</v>
      </c>
      <c r="H15576" s="1" t="s">
        <v>28512</v>
      </c>
      <c r="I15576" s="1" t="s">
        <v>66</v>
      </c>
      <c r="J15576" s="1" t="s">
        <v>66</v>
      </c>
      <c r="K15576" s="1" t="s">
        <v>91</v>
      </c>
      <c r="L15576" s="1" t="s">
        <v>66</v>
      </c>
      <c r="M15576" s="1" t="s">
        <v>66</v>
      </c>
      <c r="N15576" s="1" t="s">
        <v>23928</v>
      </c>
      <c r="O15576" s="1" t="s">
        <v>66</v>
      </c>
      <c r="P15576" s="1" t="s">
        <v>66</v>
      </c>
      <c r="Q15576" s="1" t="s">
        <v>1981</v>
      </c>
      <c r="R15576" s="1" t="s">
        <v>66</v>
      </c>
      <c r="S15576" s="1" t="s">
        <v>66</v>
      </c>
      <c r="T15576" s="1" t="s">
        <v>96</v>
      </c>
      <c r="U15576" s="1" t="s">
        <v>66</v>
      </c>
      <c r="V15576" s="1" t="s">
        <v>66</v>
      </c>
      <c r="W15576" s="1" t="s">
        <v>97</v>
      </c>
      <c r="X15576" s="1" t="s">
        <v>66</v>
      </c>
      <c r="Y15576" s="1" t="s">
        <v>66</v>
      </c>
      <c r="Z15576">
        <v>1</v>
      </c>
      <c r="AA15576">
        <v>1</v>
      </c>
      <c r="AB15576" s="1" t="s">
        <v>66</v>
      </c>
      <c r="AC15576" s="1" t="s">
        <v>66</v>
      </c>
      <c r="AD15576" s="1" t="s">
        <v>66</v>
      </c>
      <c r="AE15576" s="1" t="s">
        <v>66</v>
      </c>
      <c r="AF15576" s="2">
        <v>42909</v>
      </c>
      <c r="AG15576" s="2">
        <v>42940</v>
      </c>
      <c r="AH15576">
        <v>0</v>
      </c>
      <c r="AI15576" s="2"/>
      <c r="AJ15576" s="2"/>
      <c r="AK15576" s="1" t="s">
        <v>74</v>
      </c>
      <c r="AL15576" s="1" t="s">
        <v>75</v>
      </c>
      <c r="AM15576" s="1" t="s">
        <v>76</v>
      </c>
      <c r="AN15576" s="1" t="s">
        <v>66</v>
      </c>
      <c r="AO15576" s="1" t="s">
        <v>66</v>
      </c>
      <c r="AP15576" s="1" t="s">
        <v>98</v>
      </c>
      <c r="AQ15576" s="1" t="s">
        <v>66</v>
      </c>
      <c r="AR15576" s="1" t="s">
        <v>362</v>
      </c>
      <c r="AS15576" s="1" t="s">
        <v>80</v>
      </c>
      <c r="AT15576" s="1" t="s">
        <v>363</v>
      </c>
      <c r="AU15576">
        <v>500</v>
      </c>
      <c r="AV15576" s="1" t="s">
        <v>82</v>
      </c>
      <c r="AW15576">
        <v>3</v>
      </c>
      <c r="AX15576">
        <v>3</v>
      </c>
      <c r="AY15576">
        <v>0</v>
      </c>
      <c r="AZ15576" s="1" t="s">
        <v>66</v>
      </c>
      <c r="BA15576" s="1" t="s">
        <v>121</v>
      </c>
      <c r="BB15576" s="1" t="s">
        <v>85</v>
      </c>
      <c r="BC15576" s="1" t="s">
        <v>1744</v>
      </c>
      <c r="BD15576" s="1" t="s">
        <v>66</v>
      </c>
      <c r="BE15576" s="1" t="s">
        <v>66</v>
      </c>
      <c r="BF15576" s="1" t="s">
        <v>66</v>
      </c>
      <c r="BG15576" s="1" t="s">
        <v>66</v>
      </c>
      <c r="BH15576" s="1" t="s">
        <v>66</v>
      </c>
      <c r="BI15576" s="1" t="s">
        <v>66</v>
      </c>
    </row>
    <row r="15577" spans="1:61" x14ac:dyDescent="0.45">
      <c r="A15577" s="1" t="s">
        <v>26973</v>
      </c>
      <c r="B15577">
        <v>1705087</v>
      </c>
      <c r="C15577" s="1" t="s">
        <v>26974</v>
      </c>
      <c r="D15577" s="1" t="s">
        <v>26975</v>
      </c>
      <c r="E15577" s="1" t="s">
        <v>26976</v>
      </c>
      <c r="G15577" s="1" t="s">
        <v>66</v>
      </c>
      <c r="H15577" s="1" t="s">
        <v>26977</v>
      </c>
      <c r="I15577" s="1" t="s">
        <v>66</v>
      </c>
      <c r="J15577" s="1" t="s">
        <v>66</v>
      </c>
      <c r="K15577" s="1" t="s">
        <v>91</v>
      </c>
      <c r="L15577" s="1" t="s">
        <v>66</v>
      </c>
      <c r="M15577" s="1" t="s">
        <v>66</v>
      </c>
      <c r="N15577" s="1" t="s">
        <v>26978</v>
      </c>
      <c r="O15577" s="1" t="s">
        <v>66</v>
      </c>
      <c r="P15577" s="1" t="s">
        <v>66</v>
      </c>
      <c r="Q15577" s="1" t="s">
        <v>333</v>
      </c>
      <c r="R15577" s="1" t="s">
        <v>4761</v>
      </c>
      <c r="S15577" s="1" t="s">
        <v>66</v>
      </c>
      <c r="T15577" s="1" t="s">
        <v>108687</v>
      </c>
      <c r="U15577" s="1" t="s">
        <v>222</v>
      </c>
      <c r="V15577" s="1" t="s">
        <v>66</v>
      </c>
      <c r="W15577" s="1" t="s">
        <v>4083</v>
      </c>
      <c r="X15577" s="1" t="s">
        <v>66</v>
      </c>
      <c r="Y15577" s="1" t="s">
        <v>66</v>
      </c>
      <c r="Z15577">
        <v>1</v>
      </c>
      <c r="AA15577">
        <v>2</v>
      </c>
      <c r="AB15577" s="1" t="s">
        <v>1418</v>
      </c>
      <c r="AC15577" s="1" t="s">
        <v>66</v>
      </c>
      <c r="AD15577" s="1" t="s">
        <v>66</v>
      </c>
      <c r="AE15577" s="1" t="s">
        <v>66</v>
      </c>
      <c r="AF15577" s="2">
        <v>42911</v>
      </c>
      <c r="AG15577" s="2">
        <v>42935</v>
      </c>
      <c r="AH15577">
        <v>0</v>
      </c>
      <c r="AI15577" s="2"/>
      <c r="AJ15577" s="2"/>
      <c r="AK15577" s="1" t="s">
        <v>74</v>
      </c>
      <c r="AL15577" s="1" t="s">
        <v>75</v>
      </c>
      <c r="AM15577" s="1" t="s">
        <v>76</v>
      </c>
      <c r="AN15577" s="1" t="s">
        <v>66</v>
      </c>
      <c r="AO15577" s="1" t="s">
        <v>66</v>
      </c>
      <c r="AP15577" s="1" t="s">
        <v>854</v>
      </c>
      <c r="AQ15577" s="1" t="s">
        <v>508</v>
      </c>
      <c r="AR15577" s="1" t="s">
        <v>99</v>
      </c>
      <c r="AS15577" s="1" t="s">
        <v>412</v>
      </c>
      <c r="AT15577" s="1" t="s">
        <v>101</v>
      </c>
      <c r="AU15577">
        <v>1500</v>
      </c>
      <c r="AV15577" s="1" t="s">
        <v>82</v>
      </c>
      <c r="AW15577">
        <v>3</v>
      </c>
      <c r="AX15577">
        <v>3</v>
      </c>
      <c r="AY15577">
        <v>0</v>
      </c>
      <c r="AZ15577" s="1" t="s">
        <v>173</v>
      </c>
      <c r="BA15577" s="1" t="s">
        <v>173</v>
      </c>
      <c r="BB15577" s="1" t="s">
        <v>84</v>
      </c>
      <c r="BC15577" s="1" t="s">
        <v>85</v>
      </c>
      <c r="BD15577" s="1" t="s">
        <v>66</v>
      </c>
      <c r="BE15577" s="1" t="s">
        <v>66</v>
      </c>
      <c r="BF15577" s="1" t="s">
        <v>66</v>
      </c>
      <c r="BG15577" s="1" t="s">
        <v>66</v>
      </c>
      <c r="BH15577" s="1" t="s">
        <v>66</v>
      </c>
      <c r="BI15577" s="1" t="s">
        <v>66</v>
      </c>
    </row>
    <row r="15578" spans="1:61" x14ac:dyDescent="0.45">
      <c r="A15578" s="1" t="s">
        <v>24030</v>
      </c>
      <c r="B15578">
        <v>1705093</v>
      </c>
      <c r="C15578" s="1" t="s">
        <v>24031</v>
      </c>
      <c r="D15578" s="1" t="s">
        <v>24032</v>
      </c>
      <c r="E15578" s="1" t="s">
        <v>24033</v>
      </c>
      <c r="F15578">
        <v>2</v>
      </c>
      <c r="G15578" s="1" t="s">
        <v>24030</v>
      </c>
      <c r="H15578" s="1" t="s">
        <v>24034</v>
      </c>
      <c r="I15578" s="1" t="s">
        <v>66</v>
      </c>
      <c r="J15578" s="1" t="s">
        <v>66</v>
      </c>
      <c r="K15578" s="1" t="s">
        <v>91</v>
      </c>
      <c r="L15578" s="1" t="s">
        <v>66</v>
      </c>
      <c r="M15578" s="1" t="s">
        <v>66</v>
      </c>
      <c r="N15578" s="1" t="s">
        <v>6910</v>
      </c>
      <c r="O15578" s="1" t="s">
        <v>66</v>
      </c>
      <c r="P15578" s="1" t="s">
        <v>66</v>
      </c>
      <c r="Q15578" s="1" t="s">
        <v>128</v>
      </c>
      <c r="R15578" s="1" t="s">
        <v>66</v>
      </c>
      <c r="S15578" s="1" t="s">
        <v>66</v>
      </c>
      <c r="T15578" s="1" t="s">
        <v>108687</v>
      </c>
      <c r="U15578" s="1" t="s">
        <v>66</v>
      </c>
      <c r="V15578" s="1" t="s">
        <v>66</v>
      </c>
      <c r="W15578" s="1" t="s">
        <v>129</v>
      </c>
      <c r="X15578" s="1" t="s">
        <v>66</v>
      </c>
      <c r="Y15578" s="1" t="s">
        <v>66</v>
      </c>
      <c r="Z15578">
        <v>1</v>
      </c>
      <c r="AA15578">
        <v>1</v>
      </c>
      <c r="AB15578" s="1" t="s">
        <v>130</v>
      </c>
      <c r="AC15578" s="1" t="s">
        <v>165</v>
      </c>
      <c r="AD15578" s="1" t="s">
        <v>24035</v>
      </c>
      <c r="AE15578" s="1" t="s">
        <v>24036</v>
      </c>
      <c r="AF15578" s="2">
        <v>42911</v>
      </c>
      <c r="AG15578" s="2">
        <v>43101</v>
      </c>
      <c r="AH15578">
        <v>2</v>
      </c>
      <c r="AI15578" s="2">
        <v>42927</v>
      </c>
      <c r="AJ15578" s="2">
        <v>43101</v>
      </c>
      <c r="AK15578" s="1" t="s">
        <v>134</v>
      </c>
      <c r="AL15578" s="1" t="s">
        <v>135</v>
      </c>
      <c r="AM15578" s="1" t="s">
        <v>136</v>
      </c>
      <c r="AN15578" s="1" t="s">
        <v>137</v>
      </c>
      <c r="AO15578" s="1" t="s">
        <v>138</v>
      </c>
      <c r="AP15578" s="1" t="s">
        <v>140</v>
      </c>
      <c r="AQ15578" s="1" t="s">
        <v>1815</v>
      </c>
      <c r="AR15578" s="1" t="s">
        <v>99</v>
      </c>
      <c r="AS15578" s="1" t="s">
        <v>401</v>
      </c>
      <c r="AT15578" s="1" t="s">
        <v>81</v>
      </c>
      <c r="AU15578">
        <v>1400</v>
      </c>
      <c r="AV15578" s="1" t="s">
        <v>82</v>
      </c>
      <c r="AW15578">
        <v>3</v>
      </c>
      <c r="AX15578">
        <v>3</v>
      </c>
      <c r="AY15578">
        <v>0</v>
      </c>
      <c r="AZ15578" s="1" t="s">
        <v>66</v>
      </c>
      <c r="BA15578" s="1" t="s">
        <v>121</v>
      </c>
      <c r="BB15578" s="1" t="s">
        <v>104</v>
      </c>
      <c r="BC15578" s="1" t="s">
        <v>85</v>
      </c>
      <c r="BD15578" s="1" t="s">
        <v>66</v>
      </c>
      <c r="BE15578" s="1" t="s">
        <v>66</v>
      </c>
      <c r="BF15578" s="1" t="s">
        <v>66</v>
      </c>
      <c r="BG15578" s="1" t="s">
        <v>66</v>
      </c>
      <c r="BH15578" s="1" t="s">
        <v>66</v>
      </c>
      <c r="BI15578" s="1" t="s">
        <v>66</v>
      </c>
    </row>
    <row r="15579" spans="1:61" x14ac:dyDescent="0.45">
      <c r="A15579" s="1" t="s">
        <v>78839</v>
      </c>
      <c r="B15579">
        <v>1705097</v>
      </c>
      <c r="C15579" s="1" t="s">
        <v>78840</v>
      </c>
      <c r="D15579" s="1" t="s">
        <v>78841</v>
      </c>
      <c r="E15579" s="1" t="s">
        <v>26166</v>
      </c>
      <c r="F15579">
        <v>7</v>
      </c>
      <c r="G15579" s="1" t="s">
        <v>26163</v>
      </c>
      <c r="H15579" s="1" t="s">
        <v>78842</v>
      </c>
      <c r="I15579" s="1" t="s">
        <v>66</v>
      </c>
      <c r="J15579" s="1" t="s">
        <v>66</v>
      </c>
      <c r="K15579" s="1" t="s">
        <v>91</v>
      </c>
      <c r="L15579" s="1" t="s">
        <v>66</v>
      </c>
      <c r="M15579" s="1" t="s">
        <v>66</v>
      </c>
      <c r="N15579" s="1" t="s">
        <v>78843</v>
      </c>
      <c r="O15579" s="1" t="s">
        <v>66</v>
      </c>
      <c r="P15579" s="1" t="s">
        <v>66</v>
      </c>
      <c r="Q15579" s="1" t="s">
        <v>1251</v>
      </c>
      <c r="R15579" s="1" t="s">
        <v>66</v>
      </c>
      <c r="S15579" s="1" t="s">
        <v>66</v>
      </c>
      <c r="T15579" s="1" t="s">
        <v>91</v>
      </c>
      <c r="U15579" s="1" t="s">
        <v>66</v>
      </c>
      <c r="V15579" s="1" t="s">
        <v>66</v>
      </c>
      <c r="W15579" s="1" t="s">
        <v>129</v>
      </c>
      <c r="X15579" s="1" t="s">
        <v>66</v>
      </c>
      <c r="Y15579" s="1" t="s">
        <v>66</v>
      </c>
      <c r="Z15579">
        <v>1</v>
      </c>
      <c r="AA15579">
        <v>1</v>
      </c>
      <c r="AB15579" s="1" t="s">
        <v>130</v>
      </c>
      <c r="AC15579" s="1" t="s">
        <v>264</v>
      </c>
      <c r="AD15579" s="1" t="s">
        <v>26169</v>
      </c>
      <c r="AE15579" s="1" t="s">
        <v>24745</v>
      </c>
      <c r="AF15579" s="2">
        <v>42911</v>
      </c>
      <c r="AG15579" s="2">
        <v>43130</v>
      </c>
      <c r="AH15579">
        <v>1</v>
      </c>
      <c r="AI15579" s="2">
        <v>43062</v>
      </c>
      <c r="AJ15579" s="2">
        <v>43062</v>
      </c>
      <c r="AK15579" s="1" t="s">
        <v>134</v>
      </c>
      <c r="AL15579" s="1" t="s">
        <v>135</v>
      </c>
      <c r="AM15579" s="1" t="s">
        <v>136</v>
      </c>
      <c r="AN15579" s="1" t="s">
        <v>137</v>
      </c>
      <c r="AO15579" s="1" t="s">
        <v>138</v>
      </c>
      <c r="AP15579" s="1" t="s">
        <v>139</v>
      </c>
      <c r="AQ15579" s="1" t="s">
        <v>140</v>
      </c>
      <c r="AR15579" s="1" t="s">
        <v>99</v>
      </c>
      <c r="AS15579" s="1" t="s">
        <v>100</v>
      </c>
      <c r="AT15579" s="1" t="s">
        <v>101</v>
      </c>
      <c r="AU15579">
        <v>21900</v>
      </c>
      <c r="AV15579" s="1" t="s">
        <v>82</v>
      </c>
      <c r="AW15579">
        <v>3</v>
      </c>
      <c r="AX15579">
        <v>3</v>
      </c>
      <c r="AY15579">
        <v>0</v>
      </c>
      <c r="AZ15579" s="1" t="s">
        <v>121</v>
      </c>
      <c r="BA15579" s="1" t="s">
        <v>1744</v>
      </c>
      <c r="BB15579" s="1" t="s">
        <v>760</v>
      </c>
      <c r="BC15579" s="1" t="s">
        <v>121</v>
      </c>
      <c r="BD15579" s="1" t="s">
        <v>66</v>
      </c>
      <c r="BE15579" s="1" t="s">
        <v>66</v>
      </c>
      <c r="BF15579" s="1" t="s">
        <v>66</v>
      </c>
      <c r="BG15579" s="1" t="s">
        <v>66</v>
      </c>
      <c r="BH15579" s="1" t="s">
        <v>66</v>
      </c>
      <c r="BI15579" s="1" t="s">
        <v>66</v>
      </c>
    </row>
    <row r="15580" spans="1:61" x14ac:dyDescent="0.45">
      <c r="A15580" s="1" t="s">
        <v>28330</v>
      </c>
      <c r="B15580">
        <v>1705103</v>
      </c>
      <c r="C15580" s="1" t="s">
        <v>28331</v>
      </c>
      <c r="D15580" s="1" t="s">
        <v>28332</v>
      </c>
      <c r="E15580" s="1" t="s">
        <v>24033</v>
      </c>
      <c r="F15580">
        <v>2</v>
      </c>
      <c r="G15580" s="1" t="s">
        <v>24030</v>
      </c>
      <c r="H15580" s="1" t="s">
        <v>28333</v>
      </c>
      <c r="I15580" s="1" t="s">
        <v>66</v>
      </c>
      <c r="J15580" s="1" t="s">
        <v>66</v>
      </c>
      <c r="K15580" s="1" t="s">
        <v>91</v>
      </c>
      <c r="L15580" s="1" t="s">
        <v>66</v>
      </c>
      <c r="M15580" s="1" t="s">
        <v>66</v>
      </c>
      <c r="N15580" s="1" t="s">
        <v>8820</v>
      </c>
      <c r="O15580" s="1" t="s">
        <v>66</v>
      </c>
      <c r="P15580" s="1" t="s">
        <v>66</v>
      </c>
      <c r="Q15580" s="1" t="s">
        <v>128</v>
      </c>
      <c r="R15580" s="1" t="s">
        <v>66</v>
      </c>
      <c r="S15580" s="1" t="s">
        <v>66</v>
      </c>
      <c r="T15580" s="1" t="s">
        <v>108687</v>
      </c>
      <c r="U15580" s="1" t="s">
        <v>66</v>
      </c>
      <c r="V15580" s="1" t="s">
        <v>66</v>
      </c>
      <c r="W15580" s="1" t="s">
        <v>129</v>
      </c>
      <c r="X15580" s="1" t="s">
        <v>66</v>
      </c>
      <c r="Y15580" s="1" t="s">
        <v>66</v>
      </c>
      <c r="Z15580">
        <v>1</v>
      </c>
      <c r="AA15580">
        <v>1</v>
      </c>
      <c r="AB15580" s="1" t="s">
        <v>130</v>
      </c>
      <c r="AC15580" s="1" t="s">
        <v>165</v>
      </c>
      <c r="AD15580" s="1" t="s">
        <v>24035</v>
      </c>
      <c r="AE15580" s="1" t="s">
        <v>24036</v>
      </c>
      <c r="AF15580" s="2">
        <v>42911</v>
      </c>
      <c r="AG15580" s="2">
        <v>43101</v>
      </c>
      <c r="AH15580">
        <v>1</v>
      </c>
      <c r="AI15580" s="2">
        <v>43101</v>
      </c>
      <c r="AJ15580" s="2">
        <v>43101</v>
      </c>
      <c r="AK15580" s="1" t="s">
        <v>134</v>
      </c>
      <c r="AL15580" s="1" t="s">
        <v>135</v>
      </c>
      <c r="AM15580" s="1" t="s">
        <v>136</v>
      </c>
      <c r="AN15580" s="1" t="s">
        <v>137</v>
      </c>
      <c r="AO15580" s="1" t="s">
        <v>138</v>
      </c>
      <c r="AP15580" s="1" t="s">
        <v>140</v>
      </c>
      <c r="AQ15580" s="1" t="s">
        <v>1815</v>
      </c>
      <c r="AR15580" s="1" t="s">
        <v>99</v>
      </c>
      <c r="AS15580" s="1" t="s">
        <v>212</v>
      </c>
      <c r="AT15580" s="1" t="s">
        <v>213</v>
      </c>
      <c r="AU15580">
        <v>1400</v>
      </c>
      <c r="AV15580" s="1" t="s">
        <v>82</v>
      </c>
      <c r="AW15580">
        <v>3</v>
      </c>
      <c r="AX15580">
        <v>3</v>
      </c>
      <c r="AY15580">
        <v>0</v>
      </c>
      <c r="AZ15580" s="1" t="s">
        <v>66</v>
      </c>
      <c r="BA15580" s="1" t="s">
        <v>121</v>
      </c>
      <c r="BB15580" s="1" t="s">
        <v>104</v>
      </c>
      <c r="BC15580" s="1" t="s">
        <v>85</v>
      </c>
      <c r="BD15580" s="1" t="s">
        <v>66</v>
      </c>
      <c r="BE15580" s="1" t="s">
        <v>66</v>
      </c>
      <c r="BF15580" s="1" t="s">
        <v>66</v>
      </c>
      <c r="BG15580" s="1" t="s">
        <v>66</v>
      </c>
      <c r="BH15580" s="1" t="s">
        <v>66</v>
      </c>
      <c r="BI15580" s="1" t="s">
        <v>66</v>
      </c>
    </row>
    <row r="15581" spans="1:61" x14ac:dyDescent="0.45">
      <c r="A15581" s="1" t="s">
        <v>25735</v>
      </c>
      <c r="B15581">
        <v>1705117</v>
      </c>
      <c r="C15581" s="1" t="s">
        <v>25736</v>
      </c>
      <c r="D15581" s="1" t="s">
        <v>25737</v>
      </c>
      <c r="E15581" s="1" t="s">
        <v>25738</v>
      </c>
      <c r="G15581" s="1" t="s">
        <v>66</v>
      </c>
      <c r="H15581" s="1" t="s">
        <v>25739</v>
      </c>
      <c r="I15581" s="1" t="s">
        <v>66</v>
      </c>
      <c r="J15581" s="1" t="s">
        <v>66</v>
      </c>
      <c r="K15581" s="1" t="s">
        <v>91</v>
      </c>
      <c r="L15581" s="1" t="s">
        <v>66</v>
      </c>
      <c r="M15581" s="1" t="s">
        <v>66</v>
      </c>
      <c r="N15581" s="1" t="s">
        <v>25740</v>
      </c>
      <c r="O15581" s="1" t="s">
        <v>66</v>
      </c>
      <c r="P15581" s="1" t="s">
        <v>66</v>
      </c>
      <c r="Q15581" s="1" t="s">
        <v>25741</v>
      </c>
      <c r="R15581" s="1" t="s">
        <v>66</v>
      </c>
      <c r="S15581" s="1" t="s">
        <v>66</v>
      </c>
      <c r="T15581" s="1" t="s">
        <v>108687</v>
      </c>
      <c r="U15581" s="1" t="s">
        <v>66</v>
      </c>
      <c r="V15581" s="1" t="s">
        <v>66</v>
      </c>
      <c r="W15581" s="1" t="s">
        <v>164</v>
      </c>
      <c r="X15581" s="1" t="s">
        <v>66</v>
      </c>
      <c r="Y15581" s="1" t="s">
        <v>66</v>
      </c>
      <c r="Z15581">
        <v>1</v>
      </c>
      <c r="AA15581">
        <v>1</v>
      </c>
      <c r="AB15581" s="1" t="s">
        <v>130</v>
      </c>
      <c r="AC15581" s="1" t="s">
        <v>165</v>
      </c>
      <c r="AD15581" s="1" t="s">
        <v>25742</v>
      </c>
      <c r="AE15581" s="1" t="s">
        <v>24977</v>
      </c>
      <c r="AF15581" s="2">
        <v>42911</v>
      </c>
      <c r="AG15581" s="2">
        <v>43150</v>
      </c>
      <c r="AH15581">
        <v>1</v>
      </c>
      <c r="AI15581" s="2">
        <v>43150</v>
      </c>
      <c r="AJ15581" s="2">
        <v>43150</v>
      </c>
      <c r="AK15581" s="1" t="s">
        <v>151</v>
      </c>
      <c r="AL15581" s="1" t="s">
        <v>152</v>
      </c>
      <c r="AM15581" s="1" t="s">
        <v>153</v>
      </c>
      <c r="AN15581" s="1" t="s">
        <v>154</v>
      </c>
      <c r="AO15581" s="1" t="s">
        <v>155</v>
      </c>
      <c r="AP15581" s="1" t="s">
        <v>156</v>
      </c>
      <c r="AQ15581" s="1" t="s">
        <v>344</v>
      </c>
      <c r="AR15581" s="1" t="s">
        <v>99</v>
      </c>
      <c r="AS15581" s="1" t="s">
        <v>401</v>
      </c>
      <c r="AT15581" s="1" t="s">
        <v>81</v>
      </c>
      <c r="AU15581">
        <v>1000</v>
      </c>
      <c r="AV15581" s="1" t="s">
        <v>82</v>
      </c>
      <c r="AW15581">
        <v>3</v>
      </c>
      <c r="AX15581">
        <v>3</v>
      </c>
      <c r="AY15581">
        <v>0</v>
      </c>
      <c r="AZ15581" s="1" t="s">
        <v>66</v>
      </c>
      <c r="BA15581" s="1" t="s">
        <v>104</v>
      </c>
      <c r="BB15581" s="1" t="s">
        <v>142</v>
      </c>
      <c r="BC15581" s="1" t="s">
        <v>1856</v>
      </c>
      <c r="BD15581" s="1" t="s">
        <v>66</v>
      </c>
      <c r="BE15581" s="1" t="s">
        <v>66</v>
      </c>
      <c r="BF15581" s="1" t="s">
        <v>66</v>
      </c>
      <c r="BG15581" s="1" t="s">
        <v>66</v>
      </c>
      <c r="BH15581" s="1" t="s">
        <v>66</v>
      </c>
      <c r="BI15581" s="1" t="s">
        <v>66</v>
      </c>
    </row>
    <row r="15582" spans="1:61" x14ac:dyDescent="0.45">
      <c r="A15582" s="1" t="s">
        <v>78476</v>
      </c>
      <c r="B15582">
        <v>1705127</v>
      </c>
      <c r="C15582" s="1" t="s">
        <v>78477</v>
      </c>
      <c r="D15582" s="1" t="s">
        <v>78478</v>
      </c>
      <c r="E15582" s="1" t="s">
        <v>26166</v>
      </c>
      <c r="F15582">
        <v>7</v>
      </c>
      <c r="G15582" s="1" t="s">
        <v>26163</v>
      </c>
      <c r="H15582" s="1" t="s">
        <v>78479</v>
      </c>
      <c r="I15582" s="1" t="s">
        <v>66</v>
      </c>
      <c r="J15582" s="1" t="s">
        <v>66</v>
      </c>
      <c r="K15582" s="1" t="s">
        <v>91</v>
      </c>
      <c r="L15582" s="1" t="s">
        <v>66</v>
      </c>
      <c r="M15582" s="1" t="s">
        <v>66</v>
      </c>
      <c r="N15582" s="1" t="s">
        <v>1758</v>
      </c>
      <c r="O15582" s="1" t="s">
        <v>66</v>
      </c>
      <c r="P15582" s="1" t="s">
        <v>66</v>
      </c>
      <c r="Q15582" s="1" t="s">
        <v>128</v>
      </c>
      <c r="R15582" s="1" t="s">
        <v>66</v>
      </c>
      <c r="S15582" s="1" t="s">
        <v>66</v>
      </c>
      <c r="T15582" s="1" t="s">
        <v>108687</v>
      </c>
      <c r="U15582" s="1" t="s">
        <v>66</v>
      </c>
      <c r="V15582" s="1" t="s">
        <v>66</v>
      </c>
      <c r="W15582" s="1" t="s">
        <v>129</v>
      </c>
      <c r="X15582" s="1" t="s">
        <v>66</v>
      </c>
      <c r="Y15582" s="1" t="s">
        <v>66</v>
      </c>
      <c r="Z15582">
        <v>1</v>
      </c>
      <c r="AA15582">
        <v>1</v>
      </c>
      <c r="AB15582" s="1" t="s">
        <v>130</v>
      </c>
      <c r="AC15582" s="1" t="s">
        <v>264</v>
      </c>
      <c r="AD15582" s="1" t="s">
        <v>26169</v>
      </c>
      <c r="AE15582" s="1" t="s">
        <v>24745</v>
      </c>
      <c r="AF15582" s="2">
        <v>42912</v>
      </c>
      <c r="AG15582" s="2">
        <v>43130</v>
      </c>
      <c r="AH15582">
        <v>1</v>
      </c>
      <c r="AI15582" s="2">
        <v>43062</v>
      </c>
      <c r="AJ15582" s="2">
        <v>43062</v>
      </c>
      <c r="AK15582" s="1" t="s">
        <v>134</v>
      </c>
      <c r="AL15582" s="1" t="s">
        <v>135</v>
      </c>
      <c r="AM15582" s="1" t="s">
        <v>136</v>
      </c>
      <c r="AN15582" s="1" t="s">
        <v>137</v>
      </c>
      <c r="AO15582" s="1" t="s">
        <v>138</v>
      </c>
      <c r="AP15582" s="1" t="s">
        <v>139</v>
      </c>
      <c r="AQ15582" s="1" t="s">
        <v>140</v>
      </c>
      <c r="AR15582" s="1" t="s">
        <v>99</v>
      </c>
      <c r="AS15582" s="1" t="s">
        <v>100</v>
      </c>
      <c r="AT15582" s="1" t="s">
        <v>101</v>
      </c>
      <c r="AU15582">
        <v>21900</v>
      </c>
      <c r="AV15582" s="1" t="s">
        <v>82</v>
      </c>
      <c r="AW15582">
        <v>3</v>
      </c>
      <c r="AX15582">
        <v>3</v>
      </c>
      <c r="AY15582">
        <v>0</v>
      </c>
      <c r="AZ15582" s="1" t="s">
        <v>121</v>
      </c>
      <c r="BA15582" s="1" t="s">
        <v>121</v>
      </c>
      <c r="BB15582" s="1" t="s">
        <v>1744</v>
      </c>
      <c r="BC15582" s="1" t="s">
        <v>760</v>
      </c>
      <c r="BD15582" s="1" t="s">
        <v>66</v>
      </c>
      <c r="BE15582" s="1" t="s">
        <v>66</v>
      </c>
      <c r="BF15582" s="1" t="s">
        <v>66</v>
      </c>
      <c r="BG15582" s="1" t="s">
        <v>66</v>
      </c>
      <c r="BH15582" s="1" t="s">
        <v>66</v>
      </c>
      <c r="BI15582" s="1" t="s">
        <v>66</v>
      </c>
    </row>
    <row r="15583" spans="1:61" x14ac:dyDescent="0.45">
      <c r="A15583" s="1" t="s">
        <v>78781</v>
      </c>
      <c r="B15583">
        <v>1705128</v>
      </c>
      <c r="C15583" s="1" t="s">
        <v>78782</v>
      </c>
      <c r="D15583" s="1" t="s">
        <v>78783</v>
      </c>
      <c r="E15583" s="1" t="s">
        <v>40810</v>
      </c>
      <c r="F15583">
        <v>2</v>
      </c>
      <c r="G15583" s="1" t="s">
        <v>40807</v>
      </c>
      <c r="H15583" s="1" t="s">
        <v>78784</v>
      </c>
      <c r="I15583" s="1" t="s">
        <v>66</v>
      </c>
      <c r="J15583" s="1" t="s">
        <v>66</v>
      </c>
      <c r="K15583" s="1" t="s">
        <v>91</v>
      </c>
      <c r="L15583" s="1" t="s">
        <v>66</v>
      </c>
      <c r="M15583" s="1" t="s">
        <v>66</v>
      </c>
      <c r="N15583" s="1" t="s">
        <v>66</v>
      </c>
      <c r="O15583" s="1" t="s">
        <v>66</v>
      </c>
      <c r="P15583" s="1" t="s">
        <v>66</v>
      </c>
      <c r="Q15583" s="1" t="s">
        <v>233</v>
      </c>
      <c r="R15583" s="1" t="s">
        <v>66</v>
      </c>
      <c r="S15583" s="1" t="s">
        <v>66</v>
      </c>
      <c r="T15583" s="1" t="s">
        <v>108687</v>
      </c>
      <c r="U15583" s="1" t="s">
        <v>66</v>
      </c>
      <c r="V15583" s="1" t="s">
        <v>66</v>
      </c>
      <c r="W15583" s="1" t="s">
        <v>116</v>
      </c>
      <c r="X15583" s="1" t="s">
        <v>66</v>
      </c>
      <c r="Y15583" s="1" t="s">
        <v>66</v>
      </c>
      <c r="Z15583">
        <v>1</v>
      </c>
      <c r="AA15583">
        <v>1</v>
      </c>
      <c r="AB15583" s="1" t="s">
        <v>66</v>
      </c>
      <c r="AC15583" s="1" t="s">
        <v>66</v>
      </c>
      <c r="AD15583" s="1" t="s">
        <v>66</v>
      </c>
      <c r="AE15583" s="1" t="s">
        <v>66</v>
      </c>
      <c r="AF15583" s="2">
        <v>42912</v>
      </c>
      <c r="AG15583" s="2">
        <v>43093</v>
      </c>
      <c r="AH15583">
        <v>1</v>
      </c>
      <c r="AI15583" s="2">
        <v>43005</v>
      </c>
      <c r="AJ15583" s="2">
        <v>43005</v>
      </c>
      <c r="AK15583" s="1" t="s">
        <v>74</v>
      </c>
      <c r="AL15583" s="1" t="s">
        <v>75</v>
      </c>
      <c r="AM15583" s="1" t="s">
        <v>76</v>
      </c>
      <c r="AN15583" s="1" t="s">
        <v>66</v>
      </c>
      <c r="AO15583" s="1" t="s">
        <v>66</v>
      </c>
      <c r="AP15583" s="1" t="s">
        <v>78</v>
      </c>
      <c r="AQ15583" s="1" t="s">
        <v>119</v>
      </c>
      <c r="AR15583" s="1" t="s">
        <v>99</v>
      </c>
      <c r="AS15583" s="1" t="s">
        <v>100</v>
      </c>
      <c r="AT15583" s="1" t="s">
        <v>101</v>
      </c>
      <c r="AU15583">
        <v>10500</v>
      </c>
      <c r="AV15583" s="1" t="s">
        <v>82</v>
      </c>
      <c r="AW15583">
        <v>3</v>
      </c>
      <c r="AX15583">
        <v>3</v>
      </c>
      <c r="AY15583">
        <v>0</v>
      </c>
      <c r="AZ15583" s="1" t="s">
        <v>121</v>
      </c>
      <c r="BA15583" s="1" t="s">
        <v>121</v>
      </c>
      <c r="BB15583" s="1" t="s">
        <v>237</v>
      </c>
      <c r="BC15583" s="1" t="s">
        <v>1744</v>
      </c>
      <c r="BD15583" s="1" t="s">
        <v>66</v>
      </c>
      <c r="BE15583" s="1" t="s">
        <v>66</v>
      </c>
      <c r="BF15583" s="1" t="s">
        <v>66</v>
      </c>
      <c r="BG15583" s="1" t="s">
        <v>66</v>
      </c>
      <c r="BH15583" s="1" t="s">
        <v>66</v>
      </c>
      <c r="BI15583" s="1" t="s">
        <v>66</v>
      </c>
    </row>
    <row r="15584" spans="1:61" x14ac:dyDescent="0.45">
      <c r="A15584" s="1" t="s">
        <v>77857</v>
      </c>
      <c r="B15584">
        <v>1705140</v>
      </c>
      <c r="C15584" s="1" t="s">
        <v>2483</v>
      </c>
      <c r="D15584" s="1" t="s">
        <v>77858</v>
      </c>
      <c r="E15584" s="1" t="s">
        <v>77859</v>
      </c>
      <c r="G15584" s="1" t="s">
        <v>66</v>
      </c>
      <c r="H15584" s="1" t="s">
        <v>2486</v>
      </c>
      <c r="I15584" s="1" t="s">
        <v>66</v>
      </c>
      <c r="J15584" s="1" t="s">
        <v>66</v>
      </c>
      <c r="K15584" s="1" t="s">
        <v>91</v>
      </c>
      <c r="L15584" s="1" t="s">
        <v>66</v>
      </c>
      <c r="M15584" s="1" t="s">
        <v>66</v>
      </c>
      <c r="N15584" s="1" t="s">
        <v>1349</v>
      </c>
      <c r="O15584" s="1" t="s">
        <v>66</v>
      </c>
      <c r="P15584" s="1" t="s">
        <v>66</v>
      </c>
      <c r="Q15584" s="1" t="s">
        <v>255</v>
      </c>
      <c r="R15584" s="1" t="s">
        <v>221</v>
      </c>
      <c r="S15584" s="1" t="s">
        <v>66</v>
      </c>
      <c r="T15584" s="1" t="s">
        <v>96</v>
      </c>
      <c r="U15584" s="1" t="s">
        <v>222</v>
      </c>
      <c r="V15584" s="1" t="s">
        <v>66</v>
      </c>
      <c r="W15584" s="1" t="s">
        <v>22995</v>
      </c>
      <c r="X15584" s="1" t="s">
        <v>22995</v>
      </c>
      <c r="Y15584" s="1" t="s">
        <v>66</v>
      </c>
      <c r="Z15584">
        <v>1</v>
      </c>
      <c r="AA15584">
        <v>2</v>
      </c>
      <c r="AB15584" s="1" t="s">
        <v>25262</v>
      </c>
      <c r="AC15584" s="1" t="s">
        <v>66</v>
      </c>
      <c r="AD15584" s="1" t="s">
        <v>66</v>
      </c>
      <c r="AE15584" s="1" t="s">
        <v>66</v>
      </c>
      <c r="AF15584" s="2">
        <v>42912</v>
      </c>
      <c r="AG15584" s="2">
        <v>42926</v>
      </c>
      <c r="AH15584">
        <v>1</v>
      </c>
      <c r="AI15584" s="2">
        <v>42926</v>
      </c>
      <c r="AJ15584" s="2">
        <v>42926</v>
      </c>
      <c r="AK15584" s="1" t="s">
        <v>74</v>
      </c>
      <c r="AL15584" s="1" t="s">
        <v>75</v>
      </c>
      <c r="AM15584" s="1" t="s">
        <v>76</v>
      </c>
      <c r="AN15584" s="1" t="s">
        <v>66</v>
      </c>
      <c r="AO15584" s="1" t="s">
        <v>66</v>
      </c>
      <c r="AP15584" s="1" t="s">
        <v>98</v>
      </c>
      <c r="AQ15584" s="1" t="s">
        <v>66</v>
      </c>
      <c r="AR15584" s="1" t="s">
        <v>172</v>
      </c>
      <c r="AS15584" s="1" t="s">
        <v>80</v>
      </c>
      <c r="AT15584" s="1" t="s">
        <v>101</v>
      </c>
      <c r="AU15584">
        <v>600</v>
      </c>
      <c r="AV15584" s="1" t="s">
        <v>82</v>
      </c>
      <c r="AW15584">
        <v>3</v>
      </c>
      <c r="AX15584">
        <v>3</v>
      </c>
      <c r="AY15584">
        <v>0</v>
      </c>
      <c r="AZ15584" s="1" t="s">
        <v>66</v>
      </c>
      <c r="BA15584" s="1" t="s">
        <v>120</v>
      </c>
      <c r="BB15584" s="1" t="s">
        <v>121</v>
      </c>
      <c r="BC15584" s="1" t="s">
        <v>1856</v>
      </c>
      <c r="BD15584" s="1" t="s">
        <v>66</v>
      </c>
      <c r="BE15584" s="1" t="s">
        <v>66</v>
      </c>
      <c r="BF15584" s="1" t="s">
        <v>66</v>
      </c>
      <c r="BG15584" s="1" t="s">
        <v>66</v>
      </c>
      <c r="BH15584" s="1" t="s">
        <v>66</v>
      </c>
      <c r="BI15584" s="1" t="s">
        <v>66</v>
      </c>
    </row>
    <row r="15585" spans="1:61" x14ac:dyDescent="0.45">
      <c r="A15585" s="1" t="s">
        <v>28292</v>
      </c>
      <c r="B15585">
        <v>1705163</v>
      </c>
      <c r="C15585" s="1" t="s">
        <v>28293</v>
      </c>
      <c r="D15585" s="1" t="s">
        <v>28294</v>
      </c>
      <c r="E15585" s="1" t="s">
        <v>28295</v>
      </c>
      <c r="G15585" s="1" t="s">
        <v>66</v>
      </c>
      <c r="H15585" s="1" t="s">
        <v>28296</v>
      </c>
      <c r="I15585" s="1" t="s">
        <v>66</v>
      </c>
      <c r="J15585" s="1" t="s">
        <v>66</v>
      </c>
      <c r="K15585" s="1" t="s">
        <v>91</v>
      </c>
      <c r="L15585" s="1" t="s">
        <v>66</v>
      </c>
      <c r="M15585" s="1" t="s">
        <v>66</v>
      </c>
      <c r="N15585" s="1" t="s">
        <v>3675</v>
      </c>
      <c r="O15585" s="1" t="s">
        <v>66</v>
      </c>
      <c r="P15585" s="1" t="s">
        <v>66</v>
      </c>
      <c r="Q15585" s="1" t="s">
        <v>1597</v>
      </c>
      <c r="R15585" s="1" t="s">
        <v>66</v>
      </c>
      <c r="S15585" s="1" t="s">
        <v>66</v>
      </c>
      <c r="T15585" s="1" t="s">
        <v>66</v>
      </c>
      <c r="U15585" s="1" t="s">
        <v>66</v>
      </c>
      <c r="V15585" s="1" t="s">
        <v>66</v>
      </c>
      <c r="W15585" s="1" t="s">
        <v>129</v>
      </c>
      <c r="X15585" s="1" t="s">
        <v>66</v>
      </c>
      <c r="Y15585" s="1" t="s">
        <v>66</v>
      </c>
      <c r="Z15585">
        <v>1</v>
      </c>
      <c r="AA15585">
        <v>1</v>
      </c>
      <c r="AB15585" s="1" t="s">
        <v>66</v>
      </c>
      <c r="AC15585" s="1" t="s">
        <v>66</v>
      </c>
      <c r="AD15585" s="1" t="s">
        <v>66</v>
      </c>
      <c r="AE15585" s="1" t="s">
        <v>66</v>
      </c>
      <c r="AF15585" s="2">
        <v>42912</v>
      </c>
      <c r="AG15585" s="2">
        <v>42913</v>
      </c>
      <c r="AH15585">
        <v>1</v>
      </c>
      <c r="AI15585" s="2">
        <v>42913</v>
      </c>
      <c r="AJ15585" s="2">
        <v>42913</v>
      </c>
      <c r="AK15585" s="1" t="s">
        <v>74</v>
      </c>
      <c r="AL15585" s="1" t="s">
        <v>75</v>
      </c>
      <c r="AM15585" s="1" t="s">
        <v>76</v>
      </c>
      <c r="AN15585" s="1" t="s">
        <v>66</v>
      </c>
      <c r="AO15585" s="1" t="s">
        <v>66</v>
      </c>
      <c r="AP15585" s="1" t="s">
        <v>98</v>
      </c>
      <c r="AQ15585" s="1" t="s">
        <v>1178</v>
      </c>
      <c r="AR15585" s="1" t="s">
        <v>99</v>
      </c>
      <c r="AS15585" s="1" t="s">
        <v>100</v>
      </c>
      <c r="AT15585" s="1" t="s">
        <v>101</v>
      </c>
      <c r="AU15585">
        <v>700</v>
      </c>
      <c r="AV15585" s="1" t="s">
        <v>82</v>
      </c>
      <c r="AW15585">
        <v>3</v>
      </c>
      <c r="AX15585">
        <v>3</v>
      </c>
      <c r="AY15585">
        <v>0</v>
      </c>
      <c r="AZ15585" s="1" t="s">
        <v>104</v>
      </c>
      <c r="BA15585" s="1" t="s">
        <v>120</v>
      </c>
      <c r="BB15585" s="1" t="s">
        <v>173</v>
      </c>
      <c r="BC15585" s="1" t="s">
        <v>104</v>
      </c>
      <c r="BD15585" s="1" t="s">
        <v>66</v>
      </c>
      <c r="BE15585" s="1" t="s">
        <v>66</v>
      </c>
      <c r="BF15585" s="1" t="s">
        <v>66</v>
      </c>
      <c r="BG15585" s="1" t="s">
        <v>66</v>
      </c>
      <c r="BH15585" s="1" t="s">
        <v>66</v>
      </c>
      <c r="BI15585" s="1" t="s">
        <v>66</v>
      </c>
    </row>
    <row r="15586" spans="1:61" x14ac:dyDescent="0.45">
      <c r="A15586" s="1" t="s">
        <v>26018</v>
      </c>
      <c r="B15586">
        <v>1705206</v>
      </c>
      <c r="C15586" s="1" t="s">
        <v>26019</v>
      </c>
      <c r="D15586" s="1" t="s">
        <v>26020</v>
      </c>
      <c r="E15586" s="1" t="s">
        <v>26021</v>
      </c>
      <c r="G15586" s="1" t="s">
        <v>66</v>
      </c>
      <c r="H15586" s="1" t="s">
        <v>26022</v>
      </c>
      <c r="I15586" s="1" t="s">
        <v>66</v>
      </c>
      <c r="J15586" s="1" t="s">
        <v>66</v>
      </c>
      <c r="K15586" s="1" t="s">
        <v>187</v>
      </c>
      <c r="L15586" s="1" t="s">
        <v>66</v>
      </c>
      <c r="M15586" s="1" t="s">
        <v>66</v>
      </c>
      <c r="N15586" s="1" t="s">
        <v>26023</v>
      </c>
      <c r="O15586" s="1" t="s">
        <v>66</v>
      </c>
      <c r="P15586" s="1" t="s">
        <v>66</v>
      </c>
      <c r="Q15586" s="1" t="s">
        <v>26024</v>
      </c>
      <c r="R15586" s="1" t="s">
        <v>66</v>
      </c>
      <c r="S15586" s="1" t="s">
        <v>66</v>
      </c>
      <c r="T15586" s="1" t="s">
        <v>67</v>
      </c>
      <c r="U15586" s="1" t="s">
        <v>66</v>
      </c>
      <c r="V15586" s="1" t="s">
        <v>66</v>
      </c>
      <c r="W15586" s="1" t="s">
        <v>26025</v>
      </c>
      <c r="X15586" s="1" t="s">
        <v>66</v>
      </c>
      <c r="Y15586" s="1" t="s">
        <v>66</v>
      </c>
      <c r="Z15586">
        <v>1</v>
      </c>
      <c r="AA15586">
        <v>1</v>
      </c>
      <c r="AB15586" s="1" t="s">
        <v>648</v>
      </c>
      <c r="AC15586" s="1" t="s">
        <v>209</v>
      </c>
      <c r="AD15586" s="1" t="s">
        <v>26026</v>
      </c>
      <c r="AE15586" s="1" t="s">
        <v>25150</v>
      </c>
      <c r="AF15586" s="2">
        <v>42914</v>
      </c>
      <c r="AG15586" s="2">
        <v>43047</v>
      </c>
      <c r="AH15586">
        <v>1</v>
      </c>
      <c r="AI15586" s="2">
        <v>43047</v>
      </c>
      <c r="AJ15586" s="2">
        <v>43047</v>
      </c>
      <c r="AK15586" s="1" t="s">
        <v>74</v>
      </c>
      <c r="AL15586" s="1" t="s">
        <v>651</v>
      </c>
      <c r="AM15586" s="1" t="s">
        <v>652</v>
      </c>
      <c r="AN15586" s="1" t="s">
        <v>653</v>
      </c>
      <c r="AO15586" s="1" t="s">
        <v>654</v>
      </c>
      <c r="AP15586" s="1" t="s">
        <v>156</v>
      </c>
      <c r="AQ15586" s="1" t="s">
        <v>427</v>
      </c>
      <c r="AR15586" s="1" t="s">
        <v>79</v>
      </c>
      <c r="AS15586" s="1" t="s">
        <v>80</v>
      </c>
      <c r="AT15586" s="1" t="s">
        <v>81</v>
      </c>
      <c r="AU15586">
        <v>1200</v>
      </c>
      <c r="AV15586" s="1" t="s">
        <v>82</v>
      </c>
      <c r="AW15586">
        <v>3</v>
      </c>
      <c r="AX15586">
        <v>3</v>
      </c>
      <c r="AY15586">
        <v>0</v>
      </c>
      <c r="AZ15586" s="1" t="s">
        <v>66</v>
      </c>
      <c r="BA15586" s="1" t="s">
        <v>84</v>
      </c>
      <c r="BB15586" s="1" t="s">
        <v>121</v>
      </c>
      <c r="BC15586" s="1" t="s">
        <v>85</v>
      </c>
      <c r="BD15586" s="1" t="s">
        <v>66</v>
      </c>
      <c r="BE15586" s="1" t="s">
        <v>66</v>
      </c>
      <c r="BF15586" s="1" t="s">
        <v>66</v>
      </c>
      <c r="BG15586" s="1" t="s">
        <v>66</v>
      </c>
      <c r="BH15586" s="1" t="s">
        <v>66</v>
      </c>
      <c r="BI15586" s="1" t="s">
        <v>66</v>
      </c>
    </row>
    <row r="15587" spans="1:61" x14ac:dyDescent="0.45">
      <c r="A15587" s="1" t="s">
        <v>26129</v>
      </c>
      <c r="B15587">
        <v>1705209</v>
      </c>
      <c r="C15587" s="1" t="s">
        <v>26130</v>
      </c>
      <c r="D15587" s="1" t="s">
        <v>26131</v>
      </c>
      <c r="E15587" s="1" t="s">
        <v>26132</v>
      </c>
      <c r="F15587">
        <v>2</v>
      </c>
      <c r="G15587" s="1" t="s">
        <v>26129</v>
      </c>
      <c r="H15587" s="1" t="s">
        <v>26133</v>
      </c>
      <c r="I15587" s="1" t="s">
        <v>66</v>
      </c>
      <c r="J15587" s="1" t="s">
        <v>66</v>
      </c>
      <c r="K15587" s="1" t="s">
        <v>91</v>
      </c>
      <c r="L15587" s="1" t="s">
        <v>66</v>
      </c>
      <c r="M15587" s="1" t="s">
        <v>66</v>
      </c>
      <c r="N15587" s="1" t="s">
        <v>2085</v>
      </c>
      <c r="O15587" s="1" t="s">
        <v>66</v>
      </c>
      <c r="P15587" s="1" t="s">
        <v>66</v>
      </c>
      <c r="Q15587" s="1" t="s">
        <v>128</v>
      </c>
      <c r="R15587" s="1" t="s">
        <v>66</v>
      </c>
      <c r="S15587" s="1" t="s">
        <v>66</v>
      </c>
      <c r="T15587" s="1" t="s">
        <v>108687</v>
      </c>
      <c r="U15587" s="1" t="s">
        <v>66</v>
      </c>
      <c r="V15587" s="1" t="s">
        <v>66</v>
      </c>
      <c r="W15587" s="1" t="s">
        <v>129</v>
      </c>
      <c r="X15587" s="1" t="s">
        <v>66</v>
      </c>
      <c r="Y15587" s="1" t="s">
        <v>66</v>
      </c>
      <c r="Z15587">
        <v>1</v>
      </c>
      <c r="AA15587">
        <v>1</v>
      </c>
      <c r="AB15587" s="1" t="s">
        <v>130</v>
      </c>
      <c r="AC15587" s="1" t="s">
        <v>325</v>
      </c>
      <c r="AD15587" s="1" t="s">
        <v>26134</v>
      </c>
      <c r="AE15587" s="1" t="s">
        <v>26135</v>
      </c>
      <c r="AF15587" s="2">
        <v>42914</v>
      </c>
      <c r="AG15587" s="2">
        <v>43125</v>
      </c>
      <c r="AH15587">
        <v>2</v>
      </c>
      <c r="AI15587" s="2">
        <v>42919</v>
      </c>
      <c r="AJ15587" s="2">
        <v>43124</v>
      </c>
      <c r="AK15587" s="1" t="s">
        <v>134</v>
      </c>
      <c r="AL15587" s="1" t="s">
        <v>135</v>
      </c>
      <c r="AM15587" s="1" t="s">
        <v>136</v>
      </c>
      <c r="AN15587" s="1" t="s">
        <v>137</v>
      </c>
      <c r="AO15587" s="1" t="s">
        <v>138</v>
      </c>
      <c r="AP15587" s="1" t="s">
        <v>139</v>
      </c>
      <c r="AQ15587" s="1" t="s">
        <v>140</v>
      </c>
      <c r="AR15587" s="1" t="s">
        <v>99</v>
      </c>
      <c r="AS15587" s="1" t="s">
        <v>100</v>
      </c>
      <c r="AT15587" s="1" t="s">
        <v>101</v>
      </c>
      <c r="AU15587">
        <v>2400</v>
      </c>
      <c r="AV15587" s="1" t="s">
        <v>82</v>
      </c>
      <c r="AW15587">
        <v>3</v>
      </c>
      <c r="AX15587">
        <v>3</v>
      </c>
      <c r="AY15587">
        <v>0</v>
      </c>
      <c r="AZ15587" s="1" t="s">
        <v>104</v>
      </c>
      <c r="BA15587" s="1" t="s">
        <v>104</v>
      </c>
      <c r="BB15587" s="1" t="s">
        <v>84</v>
      </c>
      <c r="BC15587" s="1" t="s">
        <v>631</v>
      </c>
      <c r="BD15587" s="1" t="s">
        <v>66</v>
      </c>
      <c r="BE15587" s="1" t="s">
        <v>66</v>
      </c>
      <c r="BF15587" s="1" t="s">
        <v>66</v>
      </c>
      <c r="BG15587" s="1" t="s">
        <v>66</v>
      </c>
      <c r="BH15587" s="1" t="s">
        <v>66</v>
      </c>
      <c r="BI15587" s="1" t="s">
        <v>66</v>
      </c>
    </row>
    <row r="15588" spans="1:61" x14ac:dyDescent="0.45">
      <c r="A15588" s="1" t="s">
        <v>26266</v>
      </c>
      <c r="B15588">
        <v>1705214</v>
      </c>
      <c r="C15588" s="1" t="s">
        <v>26267</v>
      </c>
      <c r="D15588" s="1" t="s">
        <v>26268</v>
      </c>
      <c r="E15588" s="1" t="s">
        <v>26269</v>
      </c>
      <c r="G15588" s="1" t="s">
        <v>66</v>
      </c>
      <c r="H15588" s="1" t="s">
        <v>26270</v>
      </c>
      <c r="I15588" s="1" t="s">
        <v>66</v>
      </c>
      <c r="J15588" s="1" t="s">
        <v>66</v>
      </c>
      <c r="K15588" s="1" t="s">
        <v>91</v>
      </c>
      <c r="L15588" s="1" t="s">
        <v>66</v>
      </c>
      <c r="M15588" s="1" t="s">
        <v>66</v>
      </c>
      <c r="N15588" s="1" t="s">
        <v>26271</v>
      </c>
      <c r="O15588" s="1" t="s">
        <v>66</v>
      </c>
      <c r="P15588" s="1" t="s">
        <v>66</v>
      </c>
      <c r="Q15588" s="1" t="s">
        <v>26272</v>
      </c>
      <c r="R15588" s="1" t="s">
        <v>3289</v>
      </c>
      <c r="S15588" s="1" t="s">
        <v>66</v>
      </c>
      <c r="T15588" s="1" t="s">
        <v>96</v>
      </c>
      <c r="U15588" s="1" t="s">
        <v>108687</v>
      </c>
      <c r="V15588" s="1" t="s">
        <v>66</v>
      </c>
      <c r="W15588" s="1" t="s">
        <v>192</v>
      </c>
      <c r="X15588" s="1" t="s">
        <v>192</v>
      </c>
      <c r="Y15588" s="1" t="s">
        <v>66</v>
      </c>
      <c r="Z15588">
        <v>1</v>
      </c>
      <c r="AA15588">
        <v>2</v>
      </c>
      <c r="AB15588" s="1" t="s">
        <v>66</v>
      </c>
      <c r="AC15588" s="1" t="s">
        <v>66</v>
      </c>
      <c r="AD15588" s="1" t="s">
        <v>66</v>
      </c>
      <c r="AE15588" s="1" t="s">
        <v>66</v>
      </c>
      <c r="AF15588" s="2">
        <v>42914</v>
      </c>
      <c r="AG15588" s="2">
        <v>43066</v>
      </c>
      <c r="AH15588">
        <v>0</v>
      </c>
      <c r="AI15588" s="2"/>
      <c r="AJ15588" s="2"/>
      <c r="AK15588" s="1" t="s">
        <v>74</v>
      </c>
      <c r="AL15588" s="1" t="s">
        <v>75</v>
      </c>
      <c r="AM15588" s="1" t="s">
        <v>76</v>
      </c>
      <c r="AN15588" s="1" t="s">
        <v>66</v>
      </c>
      <c r="AO15588" s="1" t="s">
        <v>66</v>
      </c>
      <c r="AP15588" s="1" t="s">
        <v>119</v>
      </c>
      <c r="AQ15588" s="1" t="s">
        <v>66</v>
      </c>
      <c r="AR15588" s="1" t="s">
        <v>362</v>
      </c>
      <c r="AS15588" s="1" t="s">
        <v>80</v>
      </c>
      <c r="AT15588" s="1" t="s">
        <v>101</v>
      </c>
      <c r="AU15588">
        <v>1000</v>
      </c>
      <c r="AV15588" s="1" t="s">
        <v>82</v>
      </c>
      <c r="AW15588">
        <v>3</v>
      </c>
      <c r="AX15588">
        <v>3</v>
      </c>
      <c r="AY15588">
        <v>0</v>
      </c>
      <c r="AZ15588" s="1" t="s">
        <v>66</v>
      </c>
      <c r="BA15588" s="1" t="s">
        <v>173</v>
      </c>
      <c r="BB15588" s="1" t="s">
        <v>85</v>
      </c>
      <c r="BC15588" s="1" t="s">
        <v>760</v>
      </c>
      <c r="BD15588" s="1" t="s">
        <v>66</v>
      </c>
      <c r="BE15588" s="1" t="s">
        <v>66</v>
      </c>
      <c r="BF15588" s="1" t="s">
        <v>66</v>
      </c>
      <c r="BG15588" s="1" t="s">
        <v>66</v>
      </c>
      <c r="BH15588" s="1" t="s">
        <v>66</v>
      </c>
      <c r="BI15588" s="1" t="s">
        <v>66</v>
      </c>
    </row>
    <row r="15589" spans="1:61" x14ac:dyDescent="0.45">
      <c r="A15589" s="1" t="s">
        <v>77885</v>
      </c>
      <c r="B15589">
        <v>1705226</v>
      </c>
      <c r="C15589" s="1" t="s">
        <v>77886</v>
      </c>
      <c r="D15589" s="1" t="s">
        <v>77887</v>
      </c>
      <c r="E15589" s="1" t="s">
        <v>77888</v>
      </c>
      <c r="G15589" s="1" t="s">
        <v>66</v>
      </c>
      <c r="H15589" s="1" t="s">
        <v>77889</v>
      </c>
      <c r="I15589" s="1" t="s">
        <v>66</v>
      </c>
      <c r="J15589" s="1" t="s">
        <v>66</v>
      </c>
      <c r="K15589" s="1" t="s">
        <v>91</v>
      </c>
      <c r="L15589" s="1" t="s">
        <v>66</v>
      </c>
      <c r="M15589" s="1" t="s">
        <v>66</v>
      </c>
      <c r="N15589" s="1" t="s">
        <v>77890</v>
      </c>
      <c r="O15589" s="1" t="s">
        <v>66</v>
      </c>
      <c r="P15589" s="1" t="s">
        <v>66</v>
      </c>
      <c r="Q15589" s="1" t="s">
        <v>128</v>
      </c>
      <c r="R15589" s="1" t="s">
        <v>77891</v>
      </c>
      <c r="S15589" s="1" t="s">
        <v>66</v>
      </c>
      <c r="T15589" s="1" t="s">
        <v>108687</v>
      </c>
      <c r="U15589" s="1" t="s">
        <v>66</v>
      </c>
      <c r="V15589" s="1" t="s">
        <v>66</v>
      </c>
      <c r="W15589" s="1" t="s">
        <v>97</v>
      </c>
      <c r="X15589" s="1" t="s">
        <v>97</v>
      </c>
      <c r="Y15589" s="1" t="s">
        <v>66</v>
      </c>
      <c r="Z15589">
        <v>1</v>
      </c>
      <c r="AA15589">
        <v>2</v>
      </c>
      <c r="AB15589" s="1" t="s">
        <v>66</v>
      </c>
      <c r="AC15589" s="1" t="s">
        <v>66</v>
      </c>
      <c r="AD15589" s="1" t="s">
        <v>66</v>
      </c>
      <c r="AE15589" s="1" t="s">
        <v>66</v>
      </c>
      <c r="AF15589" s="2">
        <v>42914</v>
      </c>
      <c r="AG15589" s="2">
        <v>43031</v>
      </c>
      <c r="AH15589">
        <v>1</v>
      </c>
      <c r="AI15589" s="2">
        <v>43031</v>
      </c>
      <c r="AJ15589" s="2">
        <v>43031</v>
      </c>
      <c r="AK15589" s="1" t="s">
        <v>74</v>
      </c>
      <c r="AL15589" s="1" t="s">
        <v>75</v>
      </c>
      <c r="AM15589" s="1" t="s">
        <v>76</v>
      </c>
      <c r="AN15589" s="1" t="s">
        <v>66</v>
      </c>
      <c r="AO15589" s="1" t="s">
        <v>66</v>
      </c>
      <c r="AP15589" s="1" t="s">
        <v>98</v>
      </c>
      <c r="AQ15589" s="1" t="s">
        <v>66</v>
      </c>
      <c r="AR15589" s="1" t="s">
        <v>172</v>
      </c>
      <c r="AS15589" s="1" t="s">
        <v>80</v>
      </c>
      <c r="AT15589" s="1" t="s">
        <v>101</v>
      </c>
      <c r="AU15589">
        <v>1000</v>
      </c>
      <c r="AV15589" s="1" t="s">
        <v>82</v>
      </c>
      <c r="AW15589">
        <v>3</v>
      </c>
      <c r="AX15589">
        <v>3</v>
      </c>
      <c r="AY15589">
        <v>0</v>
      </c>
      <c r="AZ15589" s="1" t="s">
        <v>66</v>
      </c>
      <c r="BA15589" s="1" t="s">
        <v>120</v>
      </c>
      <c r="BB15589" s="1" t="s">
        <v>142</v>
      </c>
      <c r="BC15589" s="1" t="s">
        <v>1856</v>
      </c>
      <c r="BD15589" s="1" t="s">
        <v>66</v>
      </c>
      <c r="BE15589" s="1" t="s">
        <v>66</v>
      </c>
      <c r="BF15589" s="1" t="s">
        <v>66</v>
      </c>
      <c r="BG15589" s="1" t="s">
        <v>66</v>
      </c>
      <c r="BH15589" s="1" t="s">
        <v>66</v>
      </c>
      <c r="BI15589" s="1" t="s">
        <v>66</v>
      </c>
    </row>
    <row r="15590" spans="1:61" x14ac:dyDescent="0.45">
      <c r="A15590" s="1" t="s">
        <v>28596</v>
      </c>
      <c r="B15590">
        <v>1705235</v>
      </c>
      <c r="C15590" s="1" t="s">
        <v>28597</v>
      </c>
      <c r="D15590" s="1" t="s">
        <v>28598</v>
      </c>
      <c r="E15590" s="1" t="s">
        <v>28599</v>
      </c>
      <c r="G15590" s="1" t="s">
        <v>66</v>
      </c>
      <c r="H15590" s="1" t="s">
        <v>28600</v>
      </c>
      <c r="I15590" s="1" t="s">
        <v>66</v>
      </c>
      <c r="J15590" s="1" t="s">
        <v>66</v>
      </c>
      <c r="K15590" s="1" t="s">
        <v>91</v>
      </c>
      <c r="L15590" s="1" t="s">
        <v>66</v>
      </c>
      <c r="M15590" s="1" t="s">
        <v>66</v>
      </c>
      <c r="N15590" s="1" t="s">
        <v>4885</v>
      </c>
      <c r="O15590" s="1" t="s">
        <v>66</v>
      </c>
      <c r="P15590" s="1" t="s">
        <v>66</v>
      </c>
      <c r="Q15590" s="1" t="s">
        <v>128</v>
      </c>
      <c r="R15590" s="1" t="s">
        <v>66</v>
      </c>
      <c r="S15590" s="1" t="s">
        <v>66</v>
      </c>
      <c r="T15590" s="1" t="s">
        <v>108687</v>
      </c>
      <c r="U15590" s="1" t="s">
        <v>66</v>
      </c>
      <c r="V15590" s="1" t="s">
        <v>66</v>
      </c>
      <c r="W15590" s="1" t="s">
        <v>129</v>
      </c>
      <c r="X15590" s="1" t="s">
        <v>66</v>
      </c>
      <c r="Y15590" s="1" t="s">
        <v>66</v>
      </c>
      <c r="Z15590">
        <v>1</v>
      </c>
      <c r="AA15590">
        <v>1</v>
      </c>
      <c r="AB15590" s="1" t="s">
        <v>130</v>
      </c>
      <c r="AC15590" s="1" t="s">
        <v>325</v>
      </c>
      <c r="AD15590" s="1" t="s">
        <v>28601</v>
      </c>
      <c r="AE15590" s="1" t="s">
        <v>27251</v>
      </c>
      <c r="AF15590" s="2">
        <v>42914</v>
      </c>
      <c r="AG15590" s="2">
        <v>43087</v>
      </c>
      <c r="AH15590">
        <v>2</v>
      </c>
      <c r="AI15590" s="2">
        <v>42919</v>
      </c>
      <c r="AJ15590" s="2">
        <v>43087</v>
      </c>
      <c r="AK15590" s="1" t="s">
        <v>134</v>
      </c>
      <c r="AL15590" s="1" t="s">
        <v>135</v>
      </c>
      <c r="AM15590" s="1" t="s">
        <v>136</v>
      </c>
      <c r="AN15590" s="1" t="s">
        <v>137</v>
      </c>
      <c r="AO15590" s="1" t="s">
        <v>138</v>
      </c>
      <c r="AP15590" s="1" t="s">
        <v>328</v>
      </c>
      <c r="AQ15590" s="1" t="s">
        <v>66</v>
      </c>
      <c r="AR15590" s="1" t="s">
        <v>172</v>
      </c>
      <c r="AS15590" s="1" t="s">
        <v>80</v>
      </c>
      <c r="AT15590" s="1" t="s">
        <v>101</v>
      </c>
      <c r="AU15590">
        <v>1000</v>
      </c>
      <c r="AV15590" s="1" t="s">
        <v>82</v>
      </c>
      <c r="AW15590">
        <v>3</v>
      </c>
      <c r="AX15590">
        <v>3</v>
      </c>
      <c r="AY15590">
        <v>0</v>
      </c>
      <c r="AZ15590" s="1" t="s">
        <v>66</v>
      </c>
      <c r="BA15590" s="1" t="s">
        <v>121</v>
      </c>
      <c r="BB15590" s="1" t="s">
        <v>142</v>
      </c>
      <c r="BC15590" s="1" t="s">
        <v>631</v>
      </c>
      <c r="BD15590" s="1" t="s">
        <v>66</v>
      </c>
      <c r="BE15590" s="1" t="s">
        <v>66</v>
      </c>
      <c r="BF15590" s="1" t="s">
        <v>66</v>
      </c>
      <c r="BG15590" s="1" t="s">
        <v>66</v>
      </c>
      <c r="BH15590" s="1" t="s">
        <v>66</v>
      </c>
      <c r="BI15590" s="1" t="s">
        <v>66</v>
      </c>
    </row>
    <row r="15591" spans="1:61" x14ac:dyDescent="0.45">
      <c r="A15591" s="1" t="s">
        <v>78934</v>
      </c>
      <c r="B15591">
        <v>1705246</v>
      </c>
      <c r="C15591" s="1" t="s">
        <v>78935</v>
      </c>
      <c r="D15591" s="1" t="s">
        <v>78936</v>
      </c>
      <c r="E15591" s="1" t="s">
        <v>78937</v>
      </c>
      <c r="G15591" s="1" t="s">
        <v>66</v>
      </c>
      <c r="H15591" s="1" t="s">
        <v>78938</v>
      </c>
      <c r="I15591" s="1" t="s">
        <v>78939</v>
      </c>
      <c r="J15591" s="1" t="s">
        <v>78940</v>
      </c>
      <c r="K15591" s="1" t="s">
        <v>229</v>
      </c>
      <c r="L15591" s="1" t="s">
        <v>229</v>
      </c>
      <c r="M15591" s="1" t="s">
        <v>229</v>
      </c>
      <c r="N15591" s="1" t="s">
        <v>66</v>
      </c>
      <c r="O15591" s="1" t="s">
        <v>66</v>
      </c>
      <c r="P15591" s="1" t="s">
        <v>66</v>
      </c>
      <c r="Q15591" s="1" t="s">
        <v>78941</v>
      </c>
      <c r="R15591" s="1" t="s">
        <v>78942</v>
      </c>
      <c r="S15591" s="1" t="s">
        <v>78943</v>
      </c>
      <c r="T15591" s="1" t="s">
        <v>91</v>
      </c>
      <c r="U15591" s="1" t="s">
        <v>222</v>
      </c>
      <c r="V15591" s="1" t="s">
        <v>222</v>
      </c>
      <c r="W15591" s="1" t="s">
        <v>37270</v>
      </c>
      <c r="X15591" s="1" t="s">
        <v>129</v>
      </c>
      <c r="Y15591" s="1" t="s">
        <v>25206</v>
      </c>
      <c r="Z15591">
        <v>3</v>
      </c>
      <c r="AA15591">
        <v>7</v>
      </c>
      <c r="AB15591" s="1" t="s">
        <v>66</v>
      </c>
      <c r="AC15591" s="1" t="s">
        <v>66</v>
      </c>
      <c r="AD15591" s="1" t="s">
        <v>66</v>
      </c>
      <c r="AE15591" s="1" t="s">
        <v>66</v>
      </c>
      <c r="AF15591" s="2">
        <v>42915</v>
      </c>
      <c r="AG15591" s="2">
        <v>42982</v>
      </c>
      <c r="AH15591">
        <v>0</v>
      </c>
      <c r="AI15591" s="2"/>
      <c r="AJ15591" s="2"/>
      <c r="AK15591" s="1" t="s">
        <v>74</v>
      </c>
      <c r="AL15591" s="1" t="s">
        <v>75</v>
      </c>
      <c r="AM15591" s="1" t="s">
        <v>76</v>
      </c>
      <c r="AN15591" s="1" t="s">
        <v>66</v>
      </c>
      <c r="AO15591" s="1" t="s">
        <v>66</v>
      </c>
      <c r="AP15591" s="1" t="s">
        <v>119</v>
      </c>
      <c r="AQ15591" s="1" t="s">
        <v>1178</v>
      </c>
      <c r="AR15591" s="1" t="s">
        <v>99</v>
      </c>
      <c r="AS15591" s="1" t="s">
        <v>100</v>
      </c>
      <c r="AT15591" s="1" t="s">
        <v>101</v>
      </c>
      <c r="AU15591">
        <v>1700</v>
      </c>
      <c r="AV15591" s="1" t="s">
        <v>82</v>
      </c>
      <c r="AW15591">
        <v>3</v>
      </c>
      <c r="AX15591">
        <v>3</v>
      </c>
      <c r="AY15591">
        <v>0</v>
      </c>
      <c r="AZ15591" s="1" t="s">
        <v>173</v>
      </c>
      <c r="BA15591" s="1" t="s">
        <v>173</v>
      </c>
      <c r="BB15591" s="1" t="s">
        <v>84</v>
      </c>
      <c r="BC15591" s="1" t="s">
        <v>85</v>
      </c>
      <c r="BD15591" s="1" t="s">
        <v>66</v>
      </c>
      <c r="BE15591" s="1" t="s">
        <v>66</v>
      </c>
      <c r="BF15591" s="1" t="s">
        <v>66</v>
      </c>
      <c r="BG15591" s="1" t="s">
        <v>66</v>
      </c>
      <c r="BH15591" s="1" t="s">
        <v>66</v>
      </c>
      <c r="BI15591" s="1" t="s">
        <v>66</v>
      </c>
    </row>
    <row r="15592" spans="1:61" x14ac:dyDescent="0.45">
      <c r="A15592" s="1" t="s">
        <v>26376</v>
      </c>
      <c r="B15592">
        <v>1705262</v>
      </c>
      <c r="C15592" s="1" t="s">
        <v>26377</v>
      </c>
      <c r="D15592" s="1" t="s">
        <v>26378</v>
      </c>
      <c r="E15592" s="1" t="s">
        <v>26379</v>
      </c>
      <c r="G15592" s="1" t="s">
        <v>66</v>
      </c>
      <c r="H15592" s="1" t="s">
        <v>26380</v>
      </c>
      <c r="I15592" s="1" t="s">
        <v>66</v>
      </c>
      <c r="J15592" s="1" t="s">
        <v>66</v>
      </c>
      <c r="K15592" s="1" t="s">
        <v>67</v>
      </c>
      <c r="L15592" s="1" t="s">
        <v>66</v>
      </c>
      <c r="M15592" s="1" t="s">
        <v>66</v>
      </c>
      <c r="N15592" s="1" t="s">
        <v>26381</v>
      </c>
      <c r="O15592" s="1" t="s">
        <v>66</v>
      </c>
      <c r="P15592" s="1" t="s">
        <v>66</v>
      </c>
      <c r="Q15592" s="1" t="s">
        <v>1682</v>
      </c>
      <c r="R15592" s="1" t="s">
        <v>1683</v>
      </c>
      <c r="S15592" s="1" t="s">
        <v>66</v>
      </c>
      <c r="T15592" s="1" t="s">
        <v>108687</v>
      </c>
      <c r="U15592" s="1" t="s">
        <v>91</v>
      </c>
      <c r="V15592" s="1" t="s">
        <v>66</v>
      </c>
      <c r="W15592" s="1" t="s">
        <v>8104</v>
      </c>
      <c r="X15592" s="1" t="s">
        <v>8104</v>
      </c>
      <c r="Y15592" s="1" t="s">
        <v>66</v>
      </c>
      <c r="Z15592">
        <v>1</v>
      </c>
      <c r="AA15592">
        <v>2</v>
      </c>
      <c r="AB15592" s="1" t="s">
        <v>66</v>
      </c>
      <c r="AC15592" s="1" t="s">
        <v>66</v>
      </c>
      <c r="AD15592" s="1" t="s">
        <v>66</v>
      </c>
      <c r="AE15592" s="1" t="s">
        <v>66</v>
      </c>
      <c r="AF15592" s="2">
        <v>42915</v>
      </c>
      <c r="AG15592" s="2">
        <v>42956</v>
      </c>
      <c r="AH15592">
        <v>1</v>
      </c>
      <c r="AI15592" s="2">
        <v>42956</v>
      </c>
      <c r="AJ15592" s="2">
        <v>42956</v>
      </c>
      <c r="AK15592" s="1" t="s">
        <v>74</v>
      </c>
      <c r="AL15592" s="1" t="s">
        <v>75</v>
      </c>
      <c r="AM15592" s="1" t="s">
        <v>76</v>
      </c>
      <c r="AN15592" s="1" t="s">
        <v>66</v>
      </c>
      <c r="AO15592" s="1" t="s">
        <v>66</v>
      </c>
      <c r="AP15592" s="1" t="s">
        <v>1685</v>
      </c>
      <c r="AQ15592" s="1" t="s">
        <v>119</v>
      </c>
      <c r="AR15592" s="1" t="s">
        <v>362</v>
      </c>
      <c r="AS15592" s="1" t="s">
        <v>80</v>
      </c>
      <c r="AT15592" s="1" t="s">
        <v>363</v>
      </c>
      <c r="AU15592">
        <v>600</v>
      </c>
      <c r="AV15592" s="1" t="s">
        <v>82</v>
      </c>
      <c r="AW15592">
        <v>3</v>
      </c>
      <c r="AX15592">
        <v>3</v>
      </c>
      <c r="AY15592">
        <v>0</v>
      </c>
      <c r="AZ15592" s="1" t="s">
        <v>83</v>
      </c>
      <c r="BA15592" s="1" t="s">
        <v>83</v>
      </c>
      <c r="BB15592" s="1" t="s">
        <v>103</v>
      </c>
      <c r="BC15592" s="1" t="s">
        <v>121</v>
      </c>
      <c r="BD15592" s="1" t="s">
        <v>66</v>
      </c>
      <c r="BE15592" s="1" t="s">
        <v>66</v>
      </c>
      <c r="BF15592" s="1" t="s">
        <v>66</v>
      </c>
      <c r="BG15592" s="1" t="s">
        <v>66</v>
      </c>
      <c r="BH15592" s="1" t="s">
        <v>66</v>
      </c>
      <c r="BI15592" s="1" t="s">
        <v>66</v>
      </c>
    </row>
    <row r="15593" spans="1:61" x14ac:dyDescent="0.45">
      <c r="A15593" s="1" t="s">
        <v>78860</v>
      </c>
      <c r="B15593">
        <v>1705275</v>
      </c>
      <c r="C15593" s="1" t="s">
        <v>78861</v>
      </c>
      <c r="D15593" s="1" t="s">
        <v>78862</v>
      </c>
      <c r="E15593" s="1" t="s">
        <v>78863</v>
      </c>
      <c r="G15593" s="1" t="s">
        <v>66</v>
      </c>
      <c r="H15593" s="1" t="s">
        <v>78864</v>
      </c>
      <c r="I15593" s="1" t="s">
        <v>78865</v>
      </c>
      <c r="J15593" s="1" t="s">
        <v>78866</v>
      </c>
      <c r="K15593" s="1" t="s">
        <v>91</v>
      </c>
      <c r="L15593" s="1" t="s">
        <v>91</v>
      </c>
      <c r="M15593" s="1" t="s">
        <v>91</v>
      </c>
      <c r="N15593" s="1" t="s">
        <v>78867</v>
      </c>
      <c r="O15593" s="1" t="s">
        <v>78867</v>
      </c>
      <c r="P15593" s="1" t="s">
        <v>78867</v>
      </c>
      <c r="Q15593" s="1" t="s">
        <v>78868</v>
      </c>
      <c r="R15593" s="1" t="s">
        <v>30608</v>
      </c>
      <c r="S15593" s="1" t="s">
        <v>78869</v>
      </c>
      <c r="T15593" s="1" t="s">
        <v>91</v>
      </c>
      <c r="U15593" s="1" t="s">
        <v>91</v>
      </c>
      <c r="V15593" s="1" t="s">
        <v>91</v>
      </c>
      <c r="W15593" s="1" t="s">
        <v>11113</v>
      </c>
      <c r="X15593" s="1" t="s">
        <v>11113</v>
      </c>
      <c r="Y15593" s="1" t="s">
        <v>129</v>
      </c>
      <c r="Z15593">
        <v>4</v>
      </c>
      <c r="AA15593">
        <v>4</v>
      </c>
      <c r="AB15593" s="1" t="s">
        <v>130</v>
      </c>
      <c r="AC15593" s="1" t="s">
        <v>131</v>
      </c>
      <c r="AD15593" s="1" t="s">
        <v>78870</v>
      </c>
      <c r="AE15593" s="1" t="s">
        <v>25150</v>
      </c>
      <c r="AF15593" s="2">
        <v>42915</v>
      </c>
      <c r="AG15593" s="2">
        <v>43024</v>
      </c>
      <c r="AH15593">
        <v>2</v>
      </c>
      <c r="AI15593" s="2">
        <v>42920</v>
      </c>
      <c r="AJ15593" s="2">
        <v>43024</v>
      </c>
      <c r="AK15593" s="1" t="s">
        <v>134</v>
      </c>
      <c r="AL15593" s="1" t="s">
        <v>135</v>
      </c>
      <c r="AM15593" s="1" t="s">
        <v>136</v>
      </c>
      <c r="AN15593" s="1" t="s">
        <v>137</v>
      </c>
      <c r="AO15593" s="1" t="s">
        <v>14191</v>
      </c>
      <c r="AP15593" s="1" t="s">
        <v>328</v>
      </c>
      <c r="AQ15593" s="1" t="s">
        <v>66</v>
      </c>
      <c r="AR15593" s="1" t="s">
        <v>2684</v>
      </c>
      <c r="AS15593" s="1" t="s">
        <v>80</v>
      </c>
      <c r="AT15593" s="1" t="s">
        <v>81</v>
      </c>
      <c r="AU15593">
        <v>1100</v>
      </c>
      <c r="AV15593" s="1" t="s">
        <v>82</v>
      </c>
      <c r="AW15593">
        <v>3</v>
      </c>
      <c r="AX15593">
        <v>3</v>
      </c>
      <c r="AY15593">
        <v>0</v>
      </c>
      <c r="AZ15593" s="1" t="s">
        <v>66</v>
      </c>
      <c r="BA15593" s="1" t="s">
        <v>236</v>
      </c>
      <c r="BB15593" s="1" t="s">
        <v>173</v>
      </c>
      <c r="BC15593" s="1" t="s">
        <v>104</v>
      </c>
      <c r="BD15593" s="1" t="s">
        <v>66</v>
      </c>
      <c r="BE15593" s="1" t="s">
        <v>66</v>
      </c>
      <c r="BF15593" s="1" t="s">
        <v>66</v>
      </c>
      <c r="BG15593" s="1" t="s">
        <v>66</v>
      </c>
      <c r="BH15593" s="1" t="s">
        <v>66</v>
      </c>
      <c r="BI15593" s="1" t="s">
        <v>66</v>
      </c>
    </row>
    <row r="15594" spans="1:61" x14ac:dyDescent="0.45">
      <c r="A15594" s="1" t="s">
        <v>24246</v>
      </c>
      <c r="B15594">
        <v>1705296</v>
      </c>
      <c r="C15594" s="1" t="s">
        <v>24247</v>
      </c>
      <c r="D15594" s="1" t="s">
        <v>24248</v>
      </c>
      <c r="E15594" s="1" t="s">
        <v>24249</v>
      </c>
      <c r="G15594" s="1" t="s">
        <v>66</v>
      </c>
      <c r="H15594" s="1" t="s">
        <v>24250</v>
      </c>
      <c r="I15594" s="1" t="s">
        <v>66</v>
      </c>
      <c r="J15594" s="1" t="s">
        <v>66</v>
      </c>
      <c r="K15594" s="1" t="s">
        <v>91</v>
      </c>
      <c r="L15594" s="1" t="s">
        <v>66</v>
      </c>
      <c r="M15594" s="1" t="s">
        <v>66</v>
      </c>
      <c r="N15594" s="1" t="s">
        <v>24251</v>
      </c>
      <c r="O15594" s="1" t="s">
        <v>66</v>
      </c>
      <c r="P15594" s="1" t="s">
        <v>66</v>
      </c>
      <c r="Q15594" s="1" t="s">
        <v>24252</v>
      </c>
      <c r="R15594" s="1" t="s">
        <v>24253</v>
      </c>
      <c r="S15594" s="1" t="s">
        <v>66</v>
      </c>
      <c r="T15594" s="1" t="s">
        <v>66</v>
      </c>
      <c r="U15594" s="1" t="s">
        <v>108687</v>
      </c>
      <c r="V15594" s="1" t="s">
        <v>66</v>
      </c>
      <c r="W15594" s="1" t="s">
        <v>4380</v>
      </c>
      <c r="X15594" s="1" t="s">
        <v>4380</v>
      </c>
      <c r="Y15594" s="1" t="s">
        <v>66</v>
      </c>
      <c r="Z15594">
        <v>1</v>
      </c>
      <c r="AA15594">
        <v>2</v>
      </c>
      <c r="AB15594" s="1" t="s">
        <v>66</v>
      </c>
      <c r="AC15594" s="1" t="s">
        <v>66</v>
      </c>
      <c r="AD15594" s="1" t="s">
        <v>66</v>
      </c>
      <c r="AE15594" s="1" t="s">
        <v>66</v>
      </c>
      <c r="AF15594" s="2">
        <v>42918</v>
      </c>
      <c r="AG15594" s="2">
        <v>43009</v>
      </c>
      <c r="AH15594">
        <v>0</v>
      </c>
      <c r="AI15594" s="2"/>
      <c r="AJ15594" s="2"/>
      <c r="AK15594" s="1" t="s">
        <v>74</v>
      </c>
      <c r="AL15594" s="1" t="s">
        <v>75</v>
      </c>
      <c r="AM15594" s="1" t="s">
        <v>76</v>
      </c>
      <c r="AN15594" s="1" t="s">
        <v>66</v>
      </c>
      <c r="AO15594" s="1" t="s">
        <v>66</v>
      </c>
      <c r="AP15594" s="1" t="s">
        <v>2373</v>
      </c>
      <c r="AQ15594" s="1" t="s">
        <v>328</v>
      </c>
      <c r="AR15594" s="1" t="s">
        <v>362</v>
      </c>
      <c r="AS15594" s="1" t="s">
        <v>80</v>
      </c>
      <c r="AT15594" s="1" t="s">
        <v>363</v>
      </c>
      <c r="AU15594">
        <v>1200</v>
      </c>
      <c r="AV15594" s="1" t="s">
        <v>82</v>
      </c>
      <c r="AW15594">
        <v>3</v>
      </c>
      <c r="AX15594">
        <v>3</v>
      </c>
      <c r="AY15594">
        <v>0</v>
      </c>
      <c r="AZ15594" s="1" t="s">
        <v>83</v>
      </c>
      <c r="BA15594" s="1" t="s">
        <v>83</v>
      </c>
      <c r="BB15594" s="1" t="s">
        <v>103</v>
      </c>
      <c r="BC15594" s="1" t="s">
        <v>104</v>
      </c>
      <c r="BD15594" s="1" t="s">
        <v>66</v>
      </c>
      <c r="BE15594" s="1" t="s">
        <v>66</v>
      </c>
      <c r="BF15594" s="1" t="s">
        <v>66</v>
      </c>
      <c r="BG15594" s="1" t="s">
        <v>66</v>
      </c>
      <c r="BH15594" s="1" t="s">
        <v>66</v>
      </c>
      <c r="BI15594" s="1" t="s">
        <v>66</v>
      </c>
    </row>
    <row r="15595" spans="1:61" x14ac:dyDescent="0.45">
      <c r="A15595" s="1" t="s">
        <v>22940</v>
      </c>
      <c r="B15595">
        <v>1705304</v>
      </c>
      <c r="C15595" s="1" t="s">
        <v>22941</v>
      </c>
      <c r="D15595" s="1" t="s">
        <v>22942</v>
      </c>
      <c r="E15595" s="1" t="s">
        <v>22943</v>
      </c>
      <c r="F15595">
        <v>4</v>
      </c>
      <c r="G15595" s="1" t="s">
        <v>22944</v>
      </c>
      <c r="H15595" s="1" t="s">
        <v>22945</v>
      </c>
      <c r="I15595" s="1" t="s">
        <v>22946</v>
      </c>
      <c r="J15595" s="1" t="s">
        <v>66</v>
      </c>
      <c r="K15595" s="1" t="s">
        <v>108687</v>
      </c>
      <c r="L15595" s="1" t="s">
        <v>67</v>
      </c>
      <c r="M15595" s="1" t="s">
        <v>66</v>
      </c>
      <c r="N15595" s="1" t="s">
        <v>22947</v>
      </c>
      <c r="O15595" s="1" t="s">
        <v>22947</v>
      </c>
      <c r="P15595" s="1" t="s">
        <v>66</v>
      </c>
      <c r="Q15595" s="1" t="s">
        <v>22948</v>
      </c>
      <c r="R15595" s="1" t="s">
        <v>22949</v>
      </c>
      <c r="S15595" s="1" t="s">
        <v>22950</v>
      </c>
      <c r="T15595" s="1" t="s">
        <v>108687</v>
      </c>
      <c r="U15595" s="1" t="s">
        <v>108687</v>
      </c>
      <c r="V15595" s="1" t="s">
        <v>108687</v>
      </c>
      <c r="W15595" s="1" t="s">
        <v>1684</v>
      </c>
      <c r="X15595" s="1" t="s">
        <v>22951</v>
      </c>
      <c r="Y15595" s="1" t="s">
        <v>22952</v>
      </c>
      <c r="Z15595">
        <v>2</v>
      </c>
      <c r="AA15595">
        <v>4</v>
      </c>
      <c r="AB15595" s="1" t="s">
        <v>66</v>
      </c>
      <c r="AC15595" s="1" t="s">
        <v>66</v>
      </c>
      <c r="AD15595" s="1" t="s">
        <v>66</v>
      </c>
      <c r="AE15595" s="1" t="s">
        <v>66</v>
      </c>
      <c r="AF15595" s="2">
        <v>42918</v>
      </c>
      <c r="AG15595" s="2">
        <v>43153</v>
      </c>
      <c r="AH15595">
        <v>1</v>
      </c>
      <c r="AI15595" s="2">
        <v>42935</v>
      </c>
      <c r="AJ15595" s="2">
        <v>42935</v>
      </c>
      <c r="AK15595" s="1" t="s">
        <v>74</v>
      </c>
      <c r="AL15595" s="1" t="s">
        <v>75</v>
      </c>
      <c r="AM15595" s="1" t="s">
        <v>76</v>
      </c>
      <c r="AN15595" s="1" t="s">
        <v>66</v>
      </c>
      <c r="AO15595" s="1" t="s">
        <v>66</v>
      </c>
      <c r="AP15595" s="1" t="s">
        <v>1685</v>
      </c>
      <c r="AQ15595" s="1" t="s">
        <v>66</v>
      </c>
      <c r="AR15595" s="1" t="s">
        <v>99</v>
      </c>
      <c r="AS15595" s="1" t="s">
        <v>100</v>
      </c>
      <c r="AT15595" s="1" t="s">
        <v>101</v>
      </c>
      <c r="AU15595">
        <v>1600</v>
      </c>
      <c r="AV15595" s="1" t="s">
        <v>82</v>
      </c>
      <c r="AW15595">
        <v>3</v>
      </c>
      <c r="AX15595">
        <v>3</v>
      </c>
      <c r="AY15595">
        <v>0</v>
      </c>
      <c r="AZ15595" s="1" t="s">
        <v>66</v>
      </c>
      <c r="BA15595" s="1" t="s">
        <v>121</v>
      </c>
      <c r="BB15595" s="1" t="s">
        <v>84</v>
      </c>
      <c r="BC15595" s="1" t="s">
        <v>1744</v>
      </c>
      <c r="BD15595" s="1" t="s">
        <v>66</v>
      </c>
      <c r="BE15595" s="1" t="s">
        <v>66</v>
      </c>
      <c r="BF15595" s="1" t="s">
        <v>66</v>
      </c>
      <c r="BG15595" s="1" t="s">
        <v>66</v>
      </c>
      <c r="BH15595" s="1" t="s">
        <v>66</v>
      </c>
      <c r="BI15595" s="1" t="s">
        <v>66</v>
      </c>
    </row>
    <row r="15596" spans="1:61" x14ac:dyDescent="0.45">
      <c r="A15596" s="1" t="s">
        <v>23080</v>
      </c>
      <c r="B15596">
        <v>1705328</v>
      </c>
      <c r="C15596" s="1" t="s">
        <v>23081</v>
      </c>
      <c r="D15596" s="1" t="s">
        <v>23082</v>
      </c>
      <c r="E15596" s="1" t="s">
        <v>23083</v>
      </c>
      <c r="G15596" s="1" t="s">
        <v>66</v>
      </c>
      <c r="H15596" s="1" t="s">
        <v>23084</v>
      </c>
      <c r="I15596" s="1" t="s">
        <v>66</v>
      </c>
      <c r="J15596" s="1" t="s">
        <v>66</v>
      </c>
      <c r="K15596" s="1" t="s">
        <v>91</v>
      </c>
      <c r="L15596" s="1" t="s">
        <v>66</v>
      </c>
      <c r="M15596" s="1" t="s">
        <v>66</v>
      </c>
      <c r="N15596" s="1" t="s">
        <v>23085</v>
      </c>
      <c r="O15596" s="1" t="s">
        <v>66</v>
      </c>
      <c r="P15596" s="1" t="s">
        <v>66</v>
      </c>
      <c r="Q15596" s="1" t="s">
        <v>23086</v>
      </c>
      <c r="R15596" s="1" t="s">
        <v>23087</v>
      </c>
      <c r="S15596" s="1" t="s">
        <v>950</v>
      </c>
      <c r="T15596" s="1" t="s">
        <v>66</v>
      </c>
      <c r="U15596" s="1" t="s">
        <v>108687</v>
      </c>
      <c r="V15596" s="1" t="s">
        <v>108687</v>
      </c>
      <c r="W15596" s="1" t="s">
        <v>7397</v>
      </c>
      <c r="X15596" s="1" t="s">
        <v>7397</v>
      </c>
      <c r="Y15596" s="1" t="s">
        <v>7397</v>
      </c>
      <c r="Z15596">
        <v>1</v>
      </c>
      <c r="AA15596">
        <v>4</v>
      </c>
      <c r="AB15596" s="1" t="s">
        <v>66</v>
      </c>
      <c r="AC15596" s="1" t="s">
        <v>66</v>
      </c>
      <c r="AD15596" s="1" t="s">
        <v>66</v>
      </c>
      <c r="AE15596" s="1" t="s">
        <v>66</v>
      </c>
      <c r="AF15596" s="2">
        <v>42919</v>
      </c>
      <c r="AG15596" s="2">
        <v>43087</v>
      </c>
      <c r="AH15596">
        <v>1</v>
      </c>
      <c r="AI15596" s="2">
        <v>43087</v>
      </c>
      <c r="AJ15596" s="2">
        <v>43087</v>
      </c>
      <c r="AK15596" s="1" t="s">
        <v>74</v>
      </c>
      <c r="AL15596" s="1" t="s">
        <v>75</v>
      </c>
      <c r="AM15596" s="1" t="s">
        <v>76</v>
      </c>
      <c r="AN15596" s="1" t="s">
        <v>66</v>
      </c>
      <c r="AO15596" s="1" t="s">
        <v>66</v>
      </c>
      <c r="AP15596" s="1" t="s">
        <v>98</v>
      </c>
      <c r="AQ15596" s="1" t="s">
        <v>66</v>
      </c>
      <c r="AR15596" s="1" t="s">
        <v>2684</v>
      </c>
      <c r="AS15596" s="1" t="s">
        <v>80</v>
      </c>
      <c r="AT15596" s="1" t="s">
        <v>81</v>
      </c>
      <c r="AU15596">
        <v>1000</v>
      </c>
      <c r="AV15596" s="1" t="s">
        <v>82</v>
      </c>
      <c r="AW15596">
        <v>3</v>
      </c>
      <c r="AX15596">
        <v>3</v>
      </c>
      <c r="AY15596">
        <v>0</v>
      </c>
      <c r="AZ15596" s="1" t="s">
        <v>66</v>
      </c>
      <c r="BA15596" s="1" t="s">
        <v>173</v>
      </c>
      <c r="BB15596" s="1" t="s">
        <v>85</v>
      </c>
      <c r="BC15596" s="1" t="s">
        <v>760</v>
      </c>
      <c r="BD15596" s="1" t="s">
        <v>66</v>
      </c>
      <c r="BE15596" s="1" t="s">
        <v>66</v>
      </c>
      <c r="BF15596" s="1" t="s">
        <v>66</v>
      </c>
      <c r="BG15596" s="1" t="s">
        <v>66</v>
      </c>
      <c r="BH15596" s="1" t="s">
        <v>66</v>
      </c>
      <c r="BI15596" s="1" t="s">
        <v>66</v>
      </c>
    </row>
    <row r="15597" spans="1:61" x14ac:dyDescent="0.45">
      <c r="A15597" s="1" t="s">
        <v>27481</v>
      </c>
      <c r="B15597">
        <v>1705329</v>
      </c>
      <c r="C15597" s="1" t="s">
        <v>27482</v>
      </c>
      <c r="D15597" s="1" t="s">
        <v>27483</v>
      </c>
      <c r="E15597" s="1" t="s">
        <v>27484</v>
      </c>
      <c r="G15597" s="1" t="s">
        <v>66</v>
      </c>
      <c r="H15597" s="1" t="s">
        <v>27485</v>
      </c>
      <c r="I15597" s="1" t="s">
        <v>66</v>
      </c>
      <c r="J15597" s="1" t="s">
        <v>66</v>
      </c>
      <c r="K15597" s="1" t="s">
        <v>91</v>
      </c>
      <c r="L15597" s="1" t="s">
        <v>66</v>
      </c>
      <c r="M15597" s="1" t="s">
        <v>66</v>
      </c>
      <c r="N15597" s="1" t="s">
        <v>27486</v>
      </c>
      <c r="O15597" s="1" t="s">
        <v>66</v>
      </c>
      <c r="P15597" s="1" t="s">
        <v>66</v>
      </c>
      <c r="Q15597" s="1" t="s">
        <v>3513</v>
      </c>
      <c r="R15597" s="1" t="s">
        <v>27487</v>
      </c>
      <c r="S15597" s="1" t="s">
        <v>27488</v>
      </c>
      <c r="T15597" s="1" t="s">
        <v>96</v>
      </c>
      <c r="U15597" s="1" t="s">
        <v>108687</v>
      </c>
      <c r="V15597" s="1" t="s">
        <v>66</v>
      </c>
      <c r="W15597" s="1" t="s">
        <v>7397</v>
      </c>
      <c r="X15597" s="1" t="s">
        <v>7397</v>
      </c>
      <c r="Y15597" s="1" t="s">
        <v>7397</v>
      </c>
      <c r="Z15597">
        <v>1</v>
      </c>
      <c r="AA15597">
        <v>5</v>
      </c>
      <c r="AB15597" s="1" t="s">
        <v>66</v>
      </c>
      <c r="AC15597" s="1" t="s">
        <v>66</v>
      </c>
      <c r="AD15597" s="1" t="s">
        <v>66</v>
      </c>
      <c r="AE15597" s="1" t="s">
        <v>66</v>
      </c>
      <c r="AF15597" s="2">
        <v>42919</v>
      </c>
      <c r="AG15597" s="2">
        <v>43081</v>
      </c>
      <c r="AH15597">
        <v>0</v>
      </c>
      <c r="AI15597" s="2"/>
      <c r="AJ15597" s="2"/>
      <c r="AK15597" s="1" t="s">
        <v>74</v>
      </c>
      <c r="AL15597" s="1" t="s">
        <v>75</v>
      </c>
      <c r="AM15597" s="1" t="s">
        <v>76</v>
      </c>
      <c r="AN15597" s="1" t="s">
        <v>66</v>
      </c>
      <c r="AO15597" s="1" t="s">
        <v>66</v>
      </c>
      <c r="AP15597" s="1" t="s">
        <v>98</v>
      </c>
      <c r="AQ15597" s="1" t="s">
        <v>77</v>
      </c>
      <c r="AR15597" s="1" t="s">
        <v>2684</v>
      </c>
      <c r="AS15597" s="1" t="s">
        <v>80</v>
      </c>
      <c r="AT15597" s="1" t="s">
        <v>363</v>
      </c>
      <c r="AU15597">
        <v>1000</v>
      </c>
      <c r="AV15597" s="1" t="s">
        <v>82</v>
      </c>
      <c r="AW15597">
        <v>3</v>
      </c>
      <c r="AX15597">
        <v>3</v>
      </c>
      <c r="AY15597">
        <v>0</v>
      </c>
      <c r="AZ15597" s="1" t="s">
        <v>66</v>
      </c>
      <c r="BA15597" s="1" t="s">
        <v>237</v>
      </c>
      <c r="BB15597" s="1" t="s">
        <v>631</v>
      </c>
      <c r="BC15597" s="1" t="s">
        <v>760</v>
      </c>
      <c r="BD15597" s="1" t="s">
        <v>66</v>
      </c>
      <c r="BE15597" s="1" t="s">
        <v>66</v>
      </c>
      <c r="BF15597" s="1" t="s">
        <v>66</v>
      </c>
      <c r="BG15597" s="1" t="s">
        <v>66</v>
      </c>
      <c r="BH15597" s="1" t="s">
        <v>66</v>
      </c>
      <c r="BI15597" s="1" t="s">
        <v>66</v>
      </c>
    </row>
    <row r="15598" spans="1:61" x14ac:dyDescent="0.45">
      <c r="A15598" s="1" t="s">
        <v>27823</v>
      </c>
      <c r="B15598">
        <v>1705331</v>
      </c>
      <c r="C15598" s="1" t="s">
        <v>27824</v>
      </c>
      <c r="D15598" s="1" t="s">
        <v>27825</v>
      </c>
      <c r="E15598" s="1" t="s">
        <v>27826</v>
      </c>
      <c r="G15598" s="1" t="s">
        <v>66</v>
      </c>
      <c r="H15598" s="1" t="s">
        <v>27827</v>
      </c>
      <c r="I15598" s="1" t="s">
        <v>66</v>
      </c>
      <c r="J15598" s="1" t="s">
        <v>66</v>
      </c>
      <c r="K15598" s="1" t="s">
        <v>91</v>
      </c>
      <c r="L15598" s="1" t="s">
        <v>66</v>
      </c>
      <c r="M15598" s="1" t="s">
        <v>66</v>
      </c>
      <c r="N15598" s="1" t="s">
        <v>23928</v>
      </c>
      <c r="O15598" s="1" t="s">
        <v>66</v>
      </c>
      <c r="P15598" s="1" t="s">
        <v>66</v>
      </c>
      <c r="Q15598" s="1" t="s">
        <v>128</v>
      </c>
      <c r="R15598" s="1" t="s">
        <v>66</v>
      </c>
      <c r="S15598" s="1" t="s">
        <v>66</v>
      </c>
      <c r="T15598" s="1" t="s">
        <v>108687</v>
      </c>
      <c r="U15598" s="1" t="s">
        <v>66</v>
      </c>
      <c r="V15598" s="1" t="s">
        <v>66</v>
      </c>
      <c r="W15598" s="1" t="s">
        <v>129</v>
      </c>
      <c r="X15598" s="1" t="s">
        <v>66</v>
      </c>
      <c r="Y15598" s="1" t="s">
        <v>66</v>
      </c>
      <c r="Z15598">
        <v>1</v>
      </c>
      <c r="AA15598">
        <v>1</v>
      </c>
      <c r="AB15598" s="1" t="s">
        <v>130</v>
      </c>
      <c r="AC15598" s="1" t="s">
        <v>131</v>
      </c>
      <c r="AD15598" s="1" t="s">
        <v>27828</v>
      </c>
      <c r="AE15598" s="1" t="s">
        <v>27829</v>
      </c>
      <c r="AF15598" s="2">
        <v>42919</v>
      </c>
      <c r="AG15598" s="2">
        <v>42940</v>
      </c>
      <c r="AH15598">
        <v>1</v>
      </c>
      <c r="AI15598" s="2">
        <v>42940</v>
      </c>
      <c r="AJ15598" s="2">
        <v>42940</v>
      </c>
      <c r="AK15598" s="1" t="s">
        <v>134</v>
      </c>
      <c r="AL15598" s="1" t="s">
        <v>135</v>
      </c>
      <c r="AM15598" s="1" t="s">
        <v>136</v>
      </c>
      <c r="AN15598" s="1" t="s">
        <v>137</v>
      </c>
      <c r="AO15598" s="1" t="s">
        <v>138</v>
      </c>
      <c r="AP15598" s="1" t="s">
        <v>328</v>
      </c>
      <c r="AQ15598" s="1" t="s">
        <v>66</v>
      </c>
      <c r="AR15598" s="1" t="s">
        <v>172</v>
      </c>
      <c r="AS15598" s="1" t="s">
        <v>80</v>
      </c>
      <c r="AT15598" s="1" t="s">
        <v>101</v>
      </c>
      <c r="AU15598">
        <v>600</v>
      </c>
      <c r="AV15598" s="1" t="s">
        <v>82</v>
      </c>
      <c r="AW15598">
        <v>3</v>
      </c>
      <c r="AX15598">
        <v>3</v>
      </c>
      <c r="AY15598">
        <v>0</v>
      </c>
      <c r="AZ15598" s="1" t="s">
        <v>66</v>
      </c>
      <c r="BA15598" s="1" t="s">
        <v>121</v>
      </c>
      <c r="BB15598" s="1" t="s">
        <v>85</v>
      </c>
      <c r="BC15598" s="1" t="s">
        <v>1744</v>
      </c>
      <c r="BD15598" s="1" t="s">
        <v>66</v>
      </c>
      <c r="BE15598" s="1" t="s">
        <v>66</v>
      </c>
      <c r="BF15598" s="1" t="s">
        <v>66</v>
      </c>
      <c r="BG15598" s="1" t="s">
        <v>66</v>
      </c>
      <c r="BH15598" s="1" t="s">
        <v>66</v>
      </c>
      <c r="BI15598" s="1" t="s">
        <v>66</v>
      </c>
    </row>
    <row r="15599" spans="1:61" x14ac:dyDescent="0.45">
      <c r="A15599" s="1" t="s">
        <v>25276</v>
      </c>
      <c r="B15599">
        <v>1705332</v>
      </c>
      <c r="C15599" s="1" t="s">
        <v>25277</v>
      </c>
      <c r="D15599" s="1" t="s">
        <v>25278</v>
      </c>
      <c r="E15599" s="1" t="s">
        <v>25279</v>
      </c>
      <c r="G15599" s="1" t="s">
        <v>66</v>
      </c>
      <c r="H15599" s="1" t="s">
        <v>25280</v>
      </c>
      <c r="I15599" s="1" t="s">
        <v>66</v>
      </c>
      <c r="J15599" s="1" t="s">
        <v>66</v>
      </c>
      <c r="K15599" s="1" t="s">
        <v>91</v>
      </c>
      <c r="L15599" s="1" t="s">
        <v>66</v>
      </c>
      <c r="M15599" s="1" t="s">
        <v>66</v>
      </c>
      <c r="N15599" s="1" t="s">
        <v>11615</v>
      </c>
      <c r="O15599" s="1" t="s">
        <v>66</v>
      </c>
      <c r="P15599" s="1" t="s">
        <v>66</v>
      </c>
      <c r="Q15599" s="1" t="s">
        <v>3513</v>
      </c>
      <c r="R15599" s="1" t="s">
        <v>25281</v>
      </c>
      <c r="S15599" s="1" t="s">
        <v>11077</v>
      </c>
      <c r="T15599" s="1" t="s">
        <v>96</v>
      </c>
      <c r="U15599" s="1" t="s">
        <v>66</v>
      </c>
      <c r="V15599" s="1" t="s">
        <v>108687</v>
      </c>
      <c r="W15599" s="1" t="s">
        <v>202</v>
      </c>
      <c r="X15599" s="1" t="s">
        <v>202</v>
      </c>
      <c r="Y15599" s="1" t="s">
        <v>202</v>
      </c>
      <c r="Z15599">
        <v>1</v>
      </c>
      <c r="AA15599">
        <v>4</v>
      </c>
      <c r="AB15599" s="1" t="s">
        <v>66</v>
      </c>
      <c r="AC15599" s="1" t="s">
        <v>66</v>
      </c>
      <c r="AD15599" s="1" t="s">
        <v>66</v>
      </c>
      <c r="AE15599" s="1" t="s">
        <v>66</v>
      </c>
      <c r="AF15599" s="2">
        <v>42919</v>
      </c>
      <c r="AG15599" s="2">
        <v>43090</v>
      </c>
      <c r="AH15599">
        <v>0</v>
      </c>
      <c r="AI15599" s="2"/>
      <c r="AJ15599" s="2"/>
      <c r="AK15599" s="1" t="s">
        <v>74</v>
      </c>
      <c r="AL15599" s="1" t="s">
        <v>75</v>
      </c>
      <c r="AM15599" s="1" t="s">
        <v>76</v>
      </c>
      <c r="AN15599" s="1" t="s">
        <v>66</v>
      </c>
      <c r="AO15599" s="1" t="s">
        <v>66</v>
      </c>
      <c r="AP15599" s="1" t="s">
        <v>98</v>
      </c>
      <c r="AQ15599" s="1" t="s">
        <v>66</v>
      </c>
      <c r="AR15599" s="1" t="s">
        <v>172</v>
      </c>
      <c r="AS15599" s="1" t="s">
        <v>80</v>
      </c>
      <c r="AT15599" s="1" t="s">
        <v>101</v>
      </c>
      <c r="AU15599">
        <v>1000</v>
      </c>
      <c r="AV15599" s="1" t="s">
        <v>82</v>
      </c>
      <c r="AW15599">
        <v>3</v>
      </c>
      <c r="AX15599">
        <v>3</v>
      </c>
      <c r="AY15599">
        <v>0</v>
      </c>
      <c r="AZ15599" s="1" t="s">
        <v>120</v>
      </c>
      <c r="BA15599" s="1" t="s">
        <v>120</v>
      </c>
      <c r="BB15599" s="1" t="s">
        <v>121</v>
      </c>
      <c r="BC15599" s="1" t="s">
        <v>1856</v>
      </c>
      <c r="BD15599" s="1" t="s">
        <v>66</v>
      </c>
      <c r="BE15599" s="1" t="s">
        <v>66</v>
      </c>
      <c r="BF15599" s="1" t="s">
        <v>66</v>
      </c>
      <c r="BG15599" s="1" t="s">
        <v>66</v>
      </c>
      <c r="BH15599" s="1" t="s">
        <v>66</v>
      </c>
      <c r="BI15599" s="1" t="s">
        <v>66</v>
      </c>
    </row>
    <row r="15600" spans="1:61" x14ac:dyDescent="0.45">
      <c r="A15600" s="1" t="s">
        <v>26519</v>
      </c>
      <c r="B15600">
        <v>1705342</v>
      </c>
      <c r="C15600" s="1" t="s">
        <v>26520</v>
      </c>
      <c r="D15600" s="1" t="s">
        <v>26521</v>
      </c>
      <c r="E15600" s="1" t="s">
        <v>26522</v>
      </c>
      <c r="G15600" s="1" t="s">
        <v>66</v>
      </c>
      <c r="H15600" s="1" t="s">
        <v>26523</v>
      </c>
      <c r="I15600" s="1" t="s">
        <v>66</v>
      </c>
      <c r="J15600" s="1" t="s">
        <v>66</v>
      </c>
      <c r="K15600" s="1" t="s">
        <v>91</v>
      </c>
      <c r="L15600" s="1" t="s">
        <v>66</v>
      </c>
      <c r="M15600" s="1" t="s">
        <v>66</v>
      </c>
      <c r="N15600" s="1" t="s">
        <v>22964</v>
      </c>
      <c r="O15600" s="1" t="s">
        <v>66</v>
      </c>
      <c r="P15600" s="1" t="s">
        <v>66</v>
      </c>
      <c r="Q15600" s="1" t="s">
        <v>94</v>
      </c>
      <c r="R15600" s="1" t="s">
        <v>95</v>
      </c>
      <c r="S15600" s="1" t="s">
        <v>66</v>
      </c>
      <c r="T15600" s="1" t="s">
        <v>96</v>
      </c>
      <c r="U15600" s="1" t="s">
        <v>96</v>
      </c>
      <c r="V15600" s="1" t="s">
        <v>66</v>
      </c>
      <c r="W15600" s="1" t="s">
        <v>97</v>
      </c>
      <c r="X15600" s="1" t="s">
        <v>97</v>
      </c>
      <c r="Y15600" s="1" t="s">
        <v>66</v>
      </c>
      <c r="Z15600">
        <v>1</v>
      </c>
      <c r="AA15600">
        <v>2</v>
      </c>
      <c r="AB15600" s="1" t="s">
        <v>66</v>
      </c>
      <c r="AC15600" s="1" t="s">
        <v>66</v>
      </c>
      <c r="AD15600" s="1" t="s">
        <v>66</v>
      </c>
      <c r="AE15600" s="1" t="s">
        <v>66</v>
      </c>
      <c r="AF15600" s="2">
        <v>42919</v>
      </c>
      <c r="AG15600" s="2">
        <v>42996</v>
      </c>
      <c r="AH15600">
        <v>1</v>
      </c>
      <c r="AI15600" s="2">
        <v>42996</v>
      </c>
      <c r="AJ15600" s="2">
        <v>42996</v>
      </c>
      <c r="AK15600" s="1" t="s">
        <v>74</v>
      </c>
      <c r="AL15600" s="1" t="s">
        <v>75</v>
      </c>
      <c r="AM15600" s="1" t="s">
        <v>76</v>
      </c>
      <c r="AN15600" s="1" t="s">
        <v>66</v>
      </c>
      <c r="AO15600" s="1" t="s">
        <v>66</v>
      </c>
      <c r="AP15600" s="1" t="s">
        <v>98</v>
      </c>
      <c r="AQ15600" s="1" t="s">
        <v>66</v>
      </c>
      <c r="AR15600" s="1" t="s">
        <v>99</v>
      </c>
      <c r="AS15600" s="1" t="s">
        <v>100</v>
      </c>
      <c r="AT15600" s="1" t="s">
        <v>101</v>
      </c>
      <c r="AU15600">
        <v>1100</v>
      </c>
      <c r="AV15600" s="1" t="s">
        <v>82</v>
      </c>
      <c r="AW15600">
        <v>3</v>
      </c>
      <c r="AX15600">
        <v>3</v>
      </c>
      <c r="AY15600">
        <v>0</v>
      </c>
      <c r="AZ15600" s="1" t="s">
        <v>66</v>
      </c>
      <c r="BA15600" s="1" t="s">
        <v>236</v>
      </c>
      <c r="BB15600" s="1" t="s">
        <v>83</v>
      </c>
      <c r="BC15600" s="1" t="s">
        <v>85</v>
      </c>
      <c r="BD15600" s="1" t="s">
        <v>66</v>
      </c>
      <c r="BE15600" s="1" t="s">
        <v>66</v>
      </c>
      <c r="BF15600" s="1" t="s">
        <v>66</v>
      </c>
      <c r="BG15600" s="1" t="s">
        <v>66</v>
      </c>
      <c r="BH15600" s="1" t="s">
        <v>66</v>
      </c>
      <c r="BI15600" s="1" t="s">
        <v>66</v>
      </c>
    </row>
    <row r="15601" spans="1:61" x14ac:dyDescent="0.45">
      <c r="A15601" s="1" t="s">
        <v>25372</v>
      </c>
      <c r="B15601">
        <v>1705343</v>
      </c>
      <c r="C15601" s="1" t="s">
        <v>25373</v>
      </c>
      <c r="D15601" s="1" t="s">
        <v>25374</v>
      </c>
      <c r="E15601" s="1" t="s">
        <v>25375</v>
      </c>
      <c r="G15601" s="1" t="s">
        <v>66</v>
      </c>
      <c r="H15601" s="1" t="s">
        <v>25376</v>
      </c>
      <c r="I15601" s="1" t="s">
        <v>66</v>
      </c>
      <c r="J15601" s="1" t="s">
        <v>66</v>
      </c>
      <c r="K15601" s="1" t="s">
        <v>91</v>
      </c>
      <c r="L15601" s="1" t="s">
        <v>66</v>
      </c>
      <c r="M15601" s="1" t="s">
        <v>66</v>
      </c>
      <c r="N15601" s="1" t="s">
        <v>22964</v>
      </c>
      <c r="O15601" s="1" t="s">
        <v>66</v>
      </c>
      <c r="P15601" s="1" t="s">
        <v>66</v>
      </c>
      <c r="Q15601" s="1" t="s">
        <v>93</v>
      </c>
      <c r="R15601" s="1" t="s">
        <v>94</v>
      </c>
      <c r="S15601" s="1" t="s">
        <v>95</v>
      </c>
      <c r="T15601" s="1" t="s">
        <v>96</v>
      </c>
      <c r="U15601" s="1" t="s">
        <v>96</v>
      </c>
      <c r="V15601" s="1" t="s">
        <v>96</v>
      </c>
      <c r="W15601" s="1" t="s">
        <v>23653</v>
      </c>
      <c r="X15601" s="1" t="s">
        <v>23653</v>
      </c>
      <c r="Y15601" s="1" t="s">
        <v>23653</v>
      </c>
      <c r="Z15601">
        <v>1</v>
      </c>
      <c r="AA15601">
        <v>3</v>
      </c>
      <c r="AB15601" s="1" t="s">
        <v>25262</v>
      </c>
      <c r="AC15601" s="1" t="s">
        <v>66</v>
      </c>
      <c r="AD15601" s="1" t="s">
        <v>66</v>
      </c>
      <c r="AE15601" s="1" t="s">
        <v>66</v>
      </c>
      <c r="AF15601" s="2">
        <v>42919</v>
      </c>
      <c r="AG15601" s="2">
        <v>42984</v>
      </c>
      <c r="AH15601">
        <v>1</v>
      </c>
      <c r="AI15601" s="2">
        <v>42984</v>
      </c>
      <c r="AJ15601" s="2">
        <v>42984</v>
      </c>
      <c r="AK15601" s="1" t="s">
        <v>74</v>
      </c>
      <c r="AL15601" s="1" t="s">
        <v>75</v>
      </c>
      <c r="AM15601" s="1" t="s">
        <v>76</v>
      </c>
      <c r="AN15601" s="1" t="s">
        <v>66</v>
      </c>
      <c r="AO15601" s="1" t="s">
        <v>66</v>
      </c>
      <c r="AP15601" s="1" t="s">
        <v>98</v>
      </c>
      <c r="AQ15601" s="1" t="s">
        <v>66</v>
      </c>
      <c r="AR15601" s="1" t="s">
        <v>99</v>
      </c>
      <c r="AS15601" s="1" t="s">
        <v>100</v>
      </c>
      <c r="AT15601" s="1" t="s">
        <v>101</v>
      </c>
      <c r="AU15601">
        <v>1000</v>
      </c>
      <c r="AV15601" s="1" t="s">
        <v>82</v>
      </c>
      <c r="AW15601">
        <v>3</v>
      </c>
      <c r="AX15601">
        <v>3</v>
      </c>
      <c r="AY15601">
        <v>0</v>
      </c>
      <c r="AZ15601" s="1" t="s">
        <v>66</v>
      </c>
      <c r="BA15601" s="1" t="s">
        <v>103</v>
      </c>
      <c r="BB15601" s="1" t="s">
        <v>237</v>
      </c>
      <c r="BC15601" s="1" t="s">
        <v>1856</v>
      </c>
      <c r="BD15601" s="1" t="s">
        <v>66</v>
      </c>
      <c r="BE15601" s="1" t="s">
        <v>66</v>
      </c>
      <c r="BF15601" s="1" t="s">
        <v>66</v>
      </c>
      <c r="BG15601" s="1" t="s">
        <v>66</v>
      </c>
      <c r="BH15601" s="1" t="s">
        <v>66</v>
      </c>
      <c r="BI15601" s="1" t="s">
        <v>66</v>
      </c>
    </row>
    <row r="15602" spans="1:61" x14ac:dyDescent="0.45">
      <c r="A15602" s="1" t="s">
        <v>27900</v>
      </c>
      <c r="B15602">
        <v>1705344</v>
      </c>
      <c r="C15602" s="1" t="s">
        <v>25213</v>
      </c>
      <c r="D15602" s="1" t="s">
        <v>27901</v>
      </c>
      <c r="E15602" s="1" t="s">
        <v>27902</v>
      </c>
      <c r="G15602" s="1" t="s">
        <v>66</v>
      </c>
      <c r="H15602" s="1" t="s">
        <v>25216</v>
      </c>
      <c r="I15602" s="1" t="s">
        <v>66</v>
      </c>
      <c r="J15602" s="1" t="s">
        <v>66</v>
      </c>
      <c r="K15602" s="1" t="s">
        <v>91</v>
      </c>
      <c r="L15602" s="1" t="s">
        <v>66</v>
      </c>
      <c r="M15602" s="1" t="s">
        <v>66</v>
      </c>
      <c r="N15602" s="1" t="s">
        <v>22964</v>
      </c>
      <c r="O15602" s="1" t="s">
        <v>66</v>
      </c>
      <c r="P15602" s="1" t="s">
        <v>66</v>
      </c>
      <c r="Q15602" s="1" t="s">
        <v>93</v>
      </c>
      <c r="R15602" s="1" t="s">
        <v>94</v>
      </c>
      <c r="S15602" s="1" t="s">
        <v>95</v>
      </c>
      <c r="T15602" s="1" t="s">
        <v>96</v>
      </c>
      <c r="U15602" s="1" t="s">
        <v>96</v>
      </c>
      <c r="V15602" s="1" t="s">
        <v>96</v>
      </c>
      <c r="W15602" s="1" t="s">
        <v>5929</v>
      </c>
      <c r="X15602" s="1" t="s">
        <v>5929</v>
      </c>
      <c r="Y15602" s="1" t="s">
        <v>5929</v>
      </c>
      <c r="Z15602">
        <v>1</v>
      </c>
      <c r="AA15602">
        <v>3</v>
      </c>
      <c r="AB15602" s="1" t="s">
        <v>25262</v>
      </c>
      <c r="AC15602" s="1" t="s">
        <v>66</v>
      </c>
      <c r="AD15602" s="1" t="s">
        <v>66</v>
      </c>
      <c r="AE15602" s="1" t="s">
        <v>66</v>
      </c>
      <c r="AF15602" s="2">
        <v>42919</v>
      </c>
      <c r="AG15602" s="2">
        <v>42942</v>
      </c>
      <c r="AH15602">
        <v>1</v>
      </c>
      <c r="AI15602" s="2">
        <v>42942</v>
      </c>
      <c r="AJ15602" s="2">
        <v>42942</v>
      </c>
      <c r="AK15602" s="1" t="s">
        <v>74</v>
      </c>
      <c r="AL15602" s="1" t="s">
        <v>75</v>
      </c>
      <c r="AM15602" s="1" t="s">
        <v>76</v>
      </c>
      <c r="AN15602" s="1" t="s">
        <v>66</v>
      </c>
      <c r="AO15602" s="1" t="s">
        <v>66</v>
      </c>
      <c r="AP15602" s="1" t="s">
        <v>98</v>
      </c>
      <c r="AQ15602" s="1" t="s">
        <v>66</v>
      </c>
      <c r="AR15602" s="1" t="s">
        <v>99</v>
      </c>
      <c r="AS15602" s="1" t="s">
        <v>100</v>
      </c>
      <c r="AT15602" s="1" t="s">
        <v>101</v>
      </c>
      <c r="AU15602">
        <v>700</v>
      </c>
      <c r="AV15602" s="1" t="s">
        <v>82</v>
      </c>
      <c r="AW15602">
        <v>3</v>
      </c>
      <c r="AX15602">
        <v>3</v>
      </c>
      <c r="AY15602">
        <v>0</v>
      </c>
      <c r="AZ15602" s="1" t="s">
        <v>66</v>
      </c>
      <c r="BA15602" s="1" t="s">
        <v>173</v>
      </c>
      <c r="BB15602" s="1" t="s">
        <v>237</v>
      </c>
      <c r="BC15602" s="1" t="s">
        <v>1744</v>
      </c>
      <c r="BD15602" s="1" t="s">
        <v>66</v>
      </c>
      <c r="BE15602" s="1" t="s">
        <v>66</v>
      </c>
      <c r="BF15602" s="1" t="s">
        <v>66</v>
      </c>
      <c r="BG15602" s="1" t="s">
        <v>66</v>
      </c>
      <c r="BH15602" s="1" t="s">
        <v>66</v>
      </c>
      <c r="BI15602" s="1" t="s">
        <v>66</v>
      </c>
    </row>
    <row r="15603" spans="1:61" x14ac:dyDescent="0.45">
      <c r="A15603" s="1" t="s">
        <v>24733</v>
      </c>
      <c r="B15603">
        <v>1705345</v>
      </c>
      <c r="C15603" s="1" t="s">
        <v>24734</v>
      </c>
      <c r="D15603" s="1" t="s">
        <v>24735</v>
      </c>
      <c r="E15603" s="1" t="s">
        <v>24736</v>
      </c>
      <c r="G15603" s="1" t="s">
        <v>66</v>
      </c>
      <c r="H15603" s="1" t="s">
        <v>24737</v>
      </c>
      <c r="I15603" s="1" t="s">
        <v>66</v>
      </c>
      <c r="J15603" s="1" t="s">
        <v>66</v>
      </c>
      <c r="K15603" s="1" t="s">
        <v>91</v>
      </c>
      <c r="L15603" s="1" t="s">
        <v>66</v>
      </c>
      <c r="M15603" s="1" t="s">
        <v>66</v>
      </c>
      <c r="N15603" s="1" t="s">
        <v>22964</v>
      </c>
      <c r="O15603" s="1" t="s">
        <v>66</v>
      </c>
      <c r="P15603" s="1" t="s">
        <v>66</v>
      </c>
      <c r="Q15603" s="1" t="s">
        <v>93</v>
      </c>
      <c r="R15603" s="1" t="s">
        <v>94</v>
      </c>
      <c r="S15603" s="1" t="s">
        <v>95</v>
      </c>
      <c r="T15603" s="1" t="s">
        <v>96</v>
      </c>
      <c r="U15603" s="1" t="s">
        <v>96</v>
      </c>
      <c r="V15603" s="1" t="s">
        <v>96</v>
      </c>
      <c r="W15603" s="1" t="s">
        <v>22995</v>
      </c>
      <c r="X15603" s="1" t="s">
        <v>22995</v>
      </c>
      <c r="Y15603" s="1" t="s">
        <v>22995</v>
      </c>
      <c r="Z15603">
        <v>1</v>
      </c>
      <c r="AA15603">
        <v>3</v>
      </c>
      <c r="AB15603" s="1" t="s">
        <v>25262</v>
      </c>
      <c r="AC15603" s="1" t="s">
        <v>66</v>
      </c>
      <c r="AD15603" s="1" t="s">
        <v>66</v>
      </c>
      <c r="AE15603" s="1" t="s">
        <v>66</v>
      </c>
      <c r="AF15603" s="2">
        <v>42919</v>
      </c>
      <c r="AG15603" s="2">
        <v>42943</v>
      </c>
      <c r="AH15603">
        <v>1</v>
      </c>
      <c r="AI15603" s="2">
        <v>42943</v>
      </c>
      <c r="AJ15603" s="2">
        <v>42943</v>
      </c>
      <c r="AK15603" s="1" t="s">
        <v>74</v>
      </c>
      <c r="AL15603" s="1" t="s">
        <v>75</v>
      </c>
      <c r="AM15603" s="1" t="s">
        <v>76</v>
      </c>
      <c r="AN15603" s="1" t="s">
        <v>66</v>
      </c>
      <c r="AO15603" s="1" t="s">
        <v>66</v>
      </c>
      <c r="AP15603" s="1" t="s">
        <v>98</v>
      </c>
      <c r="AQ15603" s="1" t="s">
        <v>66</v>
      </c>
      <c r="AR15603" s="1" t="s">
        <v>99</v>
      </c>
      <c r="AS15603" s="1" t="s">
        <v>100</v>
      </c>
      <c r="AT15603" s="1" t="s">
        <v>101</v>
      </c>
      <c r="AU15603">
        <v>1100</v>
      </c>
      <c r="AV15603" s="1" t="s">
        <v>82</v>
      </c>
      <c r="AW15603">
        <v>3</v>
      </c>
      <c r="AX15603">
        <v>3</v>
      </c>
      <c r="AY15603">
        <v>0</v>
      </c>
      <c r="AZ15603" s="1" t="s">
        <v>66</v>
      </c>
      <c r="BA15603" s="1" t="s">
        <v>236</v>
      </c>
      <c r="BB15603" s="1" t="s">
        <v>121</v>
      </c>
      <c r="BC15603" s="1" t="s">
        <v>1744</v>
      </c>
      <c r="BD15603" s="1" t="s">
        <v>66</v>
      </c>
      <c r="BE15603" s="1" t="s">
        <v>66</v>
      </c>
      <c r="BF15603" s="1" t="s">
        <v>66</v>
      </c>
      <c r="BG15603" s="1" t="s">
        <v>66</v>
      </c>
      <c r="BH15603" s="1" t="s">
        <v>66</v>
      </c>
      <c r="BI15603" s="1" t="s">
        <v>66</v>
      </c>
    </row>
    <row r="15604" spans="1:61" x14ac:dyDescent="0.45">
      <c r="A15604" s="1" t="s">
        <v>26558</v>
      </c>
      <c r="B15604">
        <v>1705346</v>
      </c>
      <c r="C15604" s="1" t="s">
        <v>26559</v>
      </c>
      <c r="D15604" s="1" t="s">
        <v>26560</v>
      </c>
      <c r="E15604" s="1" t="s">
        <v>26561</v>
      </c>
      <c r="G15604" s="1" t="s">
        <v>66</v>
      </c>
      <c r="H15604" s="1" t="s">
        <v>26562</v>
      </c>
      <c r="I15604" s="1" t="s">
        <v>66</v>
      </c>
      <c r="J15604" s="1" t="s">
        <v>66</v>
      </c>
      <c r="K15604" s="1" t="s">
        <v>91</v>
      </c>
      <c r="L15604" s="1" t="s">
        <v>66</v>
      </c>
      <c r="M15604" s="1" t="s">
        <v>66</v>
      </c>
      <c r="N15604" s="1" t="s">
        <v>22964</v>
      </c>
      <c r="O15604" s="1" t="s">
        <v>66</v>
      </c>
      <c r="P15604" s="1" t="s">
        <v>66</v>
      </c>
      <c r="Q15604" s="1" t="s">
        <v>93</v>
      </c>
      <c r="R15604" s="1" t="s">
        <v>94</v>
      </c>
      <c r="S15604" s="1" t="s">
        <v>95</v>
      </c>
      <c r="T15604" s="1" t="s">
        <v>96</v>
      </c>
      <c r="U15604" s="1" t="s">
        <v>96</v>
      </c>
      <c r="V15604" s="1" t="s">
        <v>96</v>
      </c>
      <c r="W15604" s="1" t="s">
        <v>23150</v>
      </c>
      <c r="X15604" s="1" t="s">
        <v>23150</v>
      </c>
      <c r="Y15604" s="1" t="s">
        <v>23150</v>
      </c>
      <c r="Z15604">
        <v>1</v>
      </c>
      <c r="AA15604">
        <v>3</v>
      </c>
      <c r="AB15604" s="1" t="s">
        <v>25262</v>
      </c>
      <c r="AC15604" s="1" t="s">
        <v>66</v>
      </c>
      <c r="AD15604" s="1" t="s">
        <v>66</v>
      </c>
      <c r="AE15604" s="1" t="s">
        <v>66</v>
      </c>
      <c r="AF15604" s="2">
        <v>42919</v>
      </c>
      <c r="AG15604" s="2">
        <v>42984</v>
      </c>
      <c r="AH15604">
        <v>1</v>
      </c>
      <c r="AI15604" s="2">
        <v>42984</v>
      </c>
      <c r="AJ15604" s="2">
        <v>42984</v>
      </c>
      <c r="AK15604" s="1" t="s">
        <v>74</v>
      </c>
      <c r="AL15604" s="1" t="s">
        <v>75</v>
      </c>
      <c r="AM15604" s="1" t="s">
        <v>76</v>
      </c>
      <c r="AN15604" s="1" t="s">
        <v>66</v>
      </c>
      <c r="AO15604" s="1" t="s">
        <v>66</v>
      </c>
      <c r="AP15604" s="1" t="s">
        <v>98</v>
      </c>
      <c r="AQ15604" s="1" t="s">
        <v>66</v>
      </c>
      <c r="AR15604" s="1" t="s">
        <v>172</v>
      </c>
      <c r="AS15604" s="1" t="s">
        <v>80</v>
      </c>
      <c r="AT15604" s="1" t="s">
        <v>101</v>
      </c>
      <c r="AU15604">
        <v>1000</v>
      </c>
      <c r="AV15604" s="1" t="s">
        <v>82</v>
      </c>
      <c r="AW15604">
        <v>3</v>
      </c>
      <c r="AX15604">
        <v>3</v>
      </c>
      <c r="AY15604">
        <v>0</v>
      </c>
      <c r="AZ15604" s="1" t="s">
        <v>83</v>
      </c>
      <c r="BA15604" s="1" t="s">
        <v>83</v>
      </c>
      <c r="BB15604" s="1" t="s">
        <v>84</v>
      </c>
      <c r="BC15604" s="1" t="s">
        <v>1744</v>
      </c>
      <c r="BD15604" s="1" t="s">
        <v>66</v>
      </c>
      <c r="BE15604" s="1" t="s">
        <v>66</v>
      </c>
      <c r="BF15604" s="1" t="s">
        <v>66</v>
      </c>
      <c r="BG15604" s="1" t="s">
        <v>66</v>
      </c>
      <c r="BH15604" s="1" t="s">
        <v>66</v>
      </c>
      <c r="BI15604" s="1" t="s">
        <v>66</v>
      </c>
    </row>
    <row r="15605" spans="1:61" x14ac:dyDescent="0.45">
      <c r="A15605" s="1" t="s">
        <v>24593</v>
      </c>
      <c r="B15605">
        <v>1705347</v>
      </c>
      <c r="C15605" s="1" t="s">
        <v>24594</v>
      </c>
      <c r="D15605" s="1" t="s">
        <v>24595</v>
      </c>
      <c r="E15605" s="1" t="s">
        <v>24596</v>
      </c>
      <c r="G15605" s="1" t="s">
        <v>66</v>
      </c>
      <c r="H15605" s="1" t="s">
        <v>24597</v>
      </c>
      <c r="I15605" s="1" t="s">
        <v>66</v>
      </c>
      <c r="J15605" s="1" t="s">
        <v>66</v>
      </c>
      <c r="K15605" s="1" t="s">
        <v>91</v>
      </c>
      <c r="L15605" s="1" t="s">
        <v>66</v>
      </c>
      <c r="M15605" s="1" t="s">
        <v>66</v>
      </c>
      <c r="N15605" s="1" t="s">
        <v>22964</v>
      </c>
      <c r="O15605" s="1" t="s">
        <v>66</v>
      </c>
      <c r="P15605" s="1" t="s">
        <v>66</v>
      </c>
      <c r="Q15605" s="1" t="s">
        <v>93</v>
      </c>
      <c r="R15605" s="1" t="s">
        <v>94</v>
      </c>
      <c r="S15605" s="1" t="s">
        <v>95</v>
      </c>
      <c r="T15605" s="1" t="s">
        <v>96</v>
      </c>
      <c r="U15605" s="1" t="s">
        <v>96</v>
      </c>
      <c r="V15605" s="1" t="s">
        <v>96</v>
      </c>
      <c r="W15605" s="1" t="s">
        <v>5295</v>
      </c>
      <c r="X15605" s="1" t="s">
        <v>5295</v>
      </c>
      <c r="Y15605" s="1" t="s">
        <v>5295</v>
      </c>
      <c r="Z15605">
        <v>1</v>
      </c>
      <c r="AA15605">
        <v>3</v>
      </c>
      <c r="AB15605" s="1" t="s">
        <v>25262</v>
      </c>
      <c r="AC15605" s="1" t="s">
        <v>66</v>
      </c>
      <c r="AD15605" s="1" t="s">
        <v>66</v>
      </c>
      <c r="AE15605" s="1" t="s">
        <v>66</v>
      </c>
      <c r="AF15605" s="2">
        <v>42919</v>
      </c>
      <c r="AG15605" s="2">
        <v>42936</v>
      </c>
      <c r="AH15605">
        <v>1</v>
      </c>
      <c r="AI15605" s="2">
        <v>42936</v>
      </c>
      <c r="AJ15605" s="2">
        <v>42936</v>
      </c>
      <c r="AK15605" s="1" t="s">
        <v>74</v>
      </c>
      <c r="AL15605" s="1" t="s">
        <v>75</v>
      </c>
      <c r="AM15605" s="1" t="s">
        <v>76</v>
      </c>
      <c r="AN15605" s="1" t="s">
        <v>66</v>
      </c>
      <c r="AO15605" s="1" t="s">
        <v>66</v>
      </c>
      <c r="AP15605" s="1" t="s">
        <v>98</v>
      </c>
      <c r="AQ15605" s="1" t="s">
        <v>66</v>
      </c>
      <c r="AR15605" s="1" t="s">
        <v>172</v>
      </c>
      <c r="AS15605" s="1" t="s">
        <v>80</v>
      </c>
      <c r="AT15605" s="1" t="s">
        <v>101</v>
      </c>
      <c r="AU15605">
        <v>600</v>
      </c>
      <c r="AV15605" s="1" t="s">
        <v>82</v>
      </c>
      <c r="AW15605">
        <v>3</v>
      </c>
      <c r="AX15605">
        <v>3</v>
      </c>
      <c r="AY15605">
        <v>0</v>
      </c>
      <c r="AZ15605" s="1" t="s">
        <v>66</v>
      </c>
      <c r="BA15605" s="1" t="s">
        <v>120</v>
      </c>
      <c r="BB15605" s="1" t="s">
        <v>121</v>
      </c>
      <c r="BC15605" s="1" t="s">
        <v>1744</v>
      </c>
      <c r="BD15605" s="1" t="s">
        <v>66</v>
      </c>
      <c r="BE15605" s="1" t="s">
        <v>66</v>
      </c>
      <c r="BF15605" s="1" t="s">
        <v>66</v>
      </c>
      <c r="BG15605" s="1" t="s">
        <v>66</v>
      </c>
      <c r="BH15605" s="1" t="s">
        <v>66</v>
      </c>
      <c r="BI15605" s="1" t="s">
        <v>66</v>
      </c>
    </row>
    <row r="15606" spans="1:61" x14ac:dyDescent="0.45">
      <c r="A15606" s="1" t="s">
        <v>25427</v>
      </c>
      <c r="B15606">
        <v>1705351</v>
      </c>
      <c r="C15606" s="1" t="s">
        <v>25428</v>
      </c>
      <c r="D15606" s="1" t="s">
        <v>25429</v>
      </c>
      <c r="E15606" s="1" t="s">
        <v>25430</v>
      </c>
      <c r="G15606" s="1" t="s">
        <v>66</v>
      </c>
      <c r="H15606" s="1" t="s">
        <v>25431</v>
      </c>
      <c r="I15606" s="1" t="s">
        <v>66</v>
      </c>
      <c r="J15606" s="1" t="s">
        <v>66</v>
      </c>
      <c r="K15606" s="1" t="s">
        <v>91</v>
      </c>
      <c r="L15606" s="1" t="s">
        <v>66</v>
      </c>
      <c r="M15606" s="1" t="s">
        <v>66</v>
      </c>
      <c r="N15606" s="1" t="s">
        <v>22964</v>
      </c>
      <c r="O15606" s="1" t="s">
        <v>66</v>
      </c>
      <c r="P15606" s="1" t="s">
        <v>66</v>
      </c>
      <c r="Q15606" s="1" t="s">
        <v>93</v>
      </c>
      <c r="R15606" s="1" t="s">
        <v>94</v>
      </c>
      <c r="S15606" s="1" t="s">
        <v>95</v>
      </c>
      <c r="T15606" s="1" t="s">
        <v>96</v>
      </c>
      <c r="U15606" s="1" t="s">
        <v>96</v>
      </c>
      <c r="V15606" s="1" t="s">
        <v>96</v>
      </c>
      <c r="W15606" s="1" t="s">
        <v>23653</v>
      </c>
      <c r="X15606" s="1" t="s">
        <v>23653</v>
      </c>
      <c r="Y15606" s="1" t="s">
        <v>23653</v>
      </c>
      <c r="Z15606">
        <v>1</v>
      </c>
      <c r="AA15606">
        <v>3</v>
      </c>
      <c r="AB15606" s="1" t="s">
        <v>25262</v>
      </c>
      <c r="AC15606" s="1" t="s">
        <v>66</v>
      </c>
      <c r="AD15606" s="1" t="s">
        <v>66</v>
      </c>
      <c r="AE15606" s="1" t="s">
        <v>66</v>
      </c>
      <c r="AF15606" s="2">
        <v>42919</v>
      </c>
      <c r="AG15606" s="2">
        <v>42935</v>
      </c>
      <c r="AH15606">
        <v>0</v>
      </c>
      <c r="AI15606" s="2"/>
      <c r="AJ15606" s="2"/>
      <c r="AK15606" s="1" t="s">
        <v>74</v>
      </c>
      <c r="AL15606" s="1" t="s">
        <v>75</v>
      </c>
      <c r="AM15606" s="1" t="s">
        <v>76</v>
      </c>
      <c r="AN15606" s="1" t="s">
        <v>66</v>
      </c>
      <c r="AO15606" s="1" t="s">
        <v>66</v>
      </c>
      <c r="AP15606" s="1" t="s">
        <v>98</v>
      </c>
      <c r="AQ15606" s="1" t="s">
        <v>66</v>
      </c>
      <c r="AR15606" s="1" t="s">
        <v>172</v>
      </c>
      <c r="AS15606" s="1" t="s">
        <v>80</v>
      </c>
      <c r="AT15606" s="1" t="s">
        <v>101</v>
      </c>
      <c r="AU15606">
        <v>500</v>
      </c>
      <c r="AV15606" s="1" t="s">
        <v>82</v>
      </c>
      <c r="AW15606">
        <v>3</v>
      </c>
      <c r="AX15606">
        <v>3</v>
      </c>
      <c r="AY15606">
        <v>0</v>
      </c>
      <c r="AZ15606" s="1" t="s">
        <v>66</v>
      </c>
      <c r="BA15606" s="1" t="s">
        <v>120</v>
      </c>
      <c r="BB15606" s="1" t="s">
        <v>121</v>
      </c>
      <c r="BC15606" s="1" t="s">
        <v>1744</v>
      </c>
      <c r="BD15606" s="1" t="s">
        <v>66</v>
      </c>
      <c r="BE15606" s="1" t="s">
        <v>66</v>
      </c>
      <c r="BF15606" s="1" t="s">
        <v>66</v>
      </c>
      <c r="BG15606" s="1" t="s">
        <v>66</v>
      </c>
      <c r="BH15606" s="1" t="s">
        <v>66</v>
      </c>
      <c r="BI15606" s="1" t="s">
        <v>66</v>
      </c>
    </row>
    <row r="15607" spans="1:61" x14ac:dyDescent="0.45">
      <c r="A15607" s="1" t="s">
        <v>25359</v>
      </c>
      <c r="B15607">
        <v>1705352</v>
      </c>
      <c r="C15607" s="1" t="s">
        <v>23118</v>
      </c>
      <c r="D15607" s="1" t="s">
        <v>25360</v>
      </c>
      <c r="E15607" s="1" t="s">
        <v>25361</v>
      </c>
      <c r="G15607" s="1" t="s">
        <v>66</v>
      </c>
      <c r="H15607" s="1" t="s">
        <v>23121</v>
      </c>
      <c r="I15607" s="1" t="s">
        <v>66</v>
      </c>
      <c r="J15607" s="1" t="s">
        <v>66</v>
      </c>
      <c r="K15607" s="1" t="s">
        <v>91</v>
      </c>
      <c r="L15607" s="1" t="s">
        <v>66</v>
      </c>
      <c r="M15607" s="1" t="s">
        <v>66</v>
      </c>
      <c r="N15607" s="1" t="s">
        <v>22964</v>
      </c>
      <c r="O15607" s="1" t="s">
        <v>66</v>
      </c>
      <c r="P15607" s="1" t="s">
        <v>66</v>
      </c>
      <c r="Q15607" s="1" t="s">
        <v>93</v>
      </c>
      <c r="R15607" s="1" t="s">
        <v>94</v>
      </c>
      <c r="S15607" s="1" t="s">
        <v>95</v>
      </c>
      <c r="T15607" s="1" t="s">
        <v>96</v>
      </c>
      <c r="U15607" s="1" t="s">
        <v>96</v>
      </c>
      <c r="V15607" s="1" t="s">
        <v>96</v>
      </c>
      <c r="W15607" s="1" t="s">
        <v>7397</v>
      </c>
      <c r="X15607" s="1" t="s">
        <v>7397</v>
      </c>
      <c r="Y15607" s="1" t="s">
        <v>7397</v>
      </c>
      <c r="Z15607">
        <v>1</v>
      </c>
      <c r="AA15607">
        <v>3</v>
      </c>
      <c r="AB15607" s="1" t="s">
        <v>25262</v>
      </c>
      <c r="AC15607" s="1" t="s">
        <v>66</v>
      </c>
      <c r="AD15607" s="1" t="s">
        <v>66</v>
      </c>
      <c r="AE15607" s="1" t="s">
        <v>66</v>
      </c>
      <c r="AF15607" s="2">
        <v>42919</v>
      </c>
      <c r="AG15607" s="2">
        <v>42929</v>
      </c>
      <c r="AH15607">
        <v>1</v>
      </c>
      <c r="AI15607" s="2">
        <v>42929</v>
      </c>
      <c r="AJ15607" s="2">
        <v>42929</v>
      </c>
      <c r="AK15607" s="1" t="s">
        <v>74</v>
      </c>
      <c r="AL15607" s="1" t="s">
        <v>75</v>
      </c>
      <c r="AM15607" s="1" t="s">
        <v>76</v>
      </c>
      <c r="AN15607" s="1" t="s">
        <v>66</v>
      </c>
      <c r="AO15607" s="1" t="s">
        <v>66</v>
      </c>
      <c r="AP15607" s="1" t="s">
        <v>98</v>
      </c>
      <c r="AQ15607" s="1" t="s">
        <v>66</v>
      </c>
      <c r="AR15607" s="1" t="s">
        <v>172</v>
      </c>
      <c r="AS15607" s="1" t="s">
        <v>80</v>
      </c>
      <c r="AT15607" s="1" t="s">
        <v>101</v>
      </c>
      <c r="AU15607">
        <v>700</v>
      </c>
      <c r="AV15607" s="1" t="s">
        <v>82</v>
      </c>
      <c r="AW15607">
        <v>3</v>
      </c>
      <c r="AX15607">
        <v>3</v>
      </c>
      <c r="AY15607">
        <v>0</v>
      </c>
      <c r="AZ15607" s="1" t="s">
        <v>142</v>
      </c>
      <c r="BA15607" s="1" t="s">
        <v>236</v>
      </c>
      <c r="BB15607" s="1" t="s">
        <v>142</v>
      </c>
      <c r="BC15607" s="1" t="s">
        <v>1744</v>
      </c>
      <c r="BD15607" s="1" t="s">
        <v>66</v>
      </c>
      <c r="BE15607" s="1" t="s">
        <v>66</v>
      </c>
      <c r="BF15607" s="1" t="s">
        <v>66</v>
      </c>
      <c r="BG15607" s="1" t="s">
        <v>66</v>
      </c>
      <c r="BH15607" s="1" t="s">
        <v>66</v>
      </c>
      <c r="BI15607" s="1" t="s">
        <v>66</v>
      </c>
    </row>
    <row r="15608" spans="1:61" x14ac:dyDescent="0.45">
      <c r="A15608" s="1" t="s">
        <v>26871</v>
      </c>
      <c r="B15608">
        <v>1705354</v>
      </c>
      <c r="C15608" s="1" t="s">
        <v>26872</v>
      </c>
      <c r="D15608" s="1" t="s">
        <v>26873</v>
      </c>
      <c r="E15608" s="1" t="s">
        <v>26874</v>
      </c>
      <c r="G15608" s="1" t="s">
        <v>66</v>
      </c>
      <c r="H15608" s="1" t="s">
        <v>26875</v>
      </c>
      <c r="I15608" s="1" t="s">
        <v>66</v>
      </c>
      <c r="J15608" s="1" t="s">
        <v>66</v>
      </c>
      <c r="K15608" s="1" t="s">
        <v>91</v>
      </c>
      <c r="L15608" s="1" t="s">
        <v>66</v>
      </c>
      <c r="M15608" s="1" t="s">
        <v>66</v>
      </c>
      <c r="N15608" s="1" t="s">
        <v>22964</v>
      </c>
      <c r="O15608" s="1" t="s">
        <v>66</v>
      </c>
      <c r="P15608" s="1" t="s">
        <v>66</v>
      </c>
      <c r="Q15608" s="1" t="s">
        <v>93</v>
      </c>
      <c r="R15608" s="1" t="s">
        <v>94</v>
      </c>
      <c r="S15608" s="1" t="s">
        <v>95</v>
      </c>
      <c r="T15608" s="1" t="s">
        <v>96</v>
      </c>
      <c r="U15608" s="1" t="s">
        <v>96</v>
      </c>
      <c r="V15608" s="1" t="s">
        <v>96</v>
      </c>
      <c r="W15608" s="1" t="s">
        <v>22914</v>
      </c>
      <c r="X15608" s="1" t="s">
        <v>22914</v>
      </c>
      <c r="Y15608" s="1" t="s">
        <v>22914</v>
      </c>
      <c r="Z15608">
        <v>1</v>
      </c>
      <c r="AA15608">
        <v>3</v>
      </c>
      <c r="AB15608" s="1" t="s">
        <v>25262</v>
      </c>
      <c r="AC15608" s="1" t="s">
        <v>66</v>
      </c>
      <c r="AD15608" s="1" t="s">
        <v>66</v>
      </c>
      <c r="AE15608" s="1" t="s">
        <v>66</v>
      </c>
      <c r="AF15608" s="2">
        <v>42919</v>
      </c>
      <c r="AG15608" s="2">
        <v>42935</v>
      </c>
      <c r="AH15608">
        <v>0</v>
      </c>
      <c r="AI15608" s="2"/>
      <c r="AJ15608" s="2"/>
      <c r="AK15608" s="1" t="s">
        <v>74</v>
      </c>
      <c r="AL15608" s="1" t="s">
        <v>75</v>
      </c>
      <c r="AM15608" s="1" t="s">
        <v>76</v>
      </c>
      <c r="AN15608" s="1" t="s">
        <v>66</v>
      </c>
      <c r="AO15608" s="1" t="s">
        <v>66</v>
      </c>
      <c r="AP15608" s="1" t="s">
        <v>98</v>
      </c>
      <c r="AQ15608" s="1" t="s">
        <v>66</v>
      </c>
      <c r="AR15608" s="1" t="s">
        <v>362</v>
      </c>
      <c r="AS15608" s="1" t="s">
        <v>80</v>
      </c>
      <c r="AT15608" s="1" t="s">
        <v>363</v>
      </c>
      <c r="AU15608">
        <v>500</v>
      </c>
      <c r="AV15608" s="1" t="s">
        <v>82</v>
      </c>
      <c r="AW15608">
        <v>3</v>
      </c>
      <c r="AX15608">
        <v>3</v>
      </c>
      <c r="AY15608">
        <v>0</v>
      </c>
      <c r="AZ15608" s="1" t="s">
        <v>66</v>
      </c>
      <c r="BA15608" s="1" t="s">
        <v>236</v>
      </c>
      <c r="BB15608" s="1" t="s">
        <v>173</v>
      </c>
      <c r="BC15608" s="1" t="s">
        <v>104</v>
      </c>
      <c r="BD15608" s="1" t="s">
        <v>66</v>
      </c>
      <c r="BE15608" s="1" t="s">
        <v>66</v>
      </c>
      <c r="BF15608" s="1" t="s">
        <v>66</v>
      </c>
      <c r="BG15608" s="1" t="s">
        <v>66</v>
      </c>
      <c r="BH15608" s="1" t="s">
        <v>66</v>
      </c>
      <c r="BI15608" s="1" t="s">
        <v>66</v>
      </c>
    </row>
    <row r="15609" spans="1:61" x14ac:dyDescent="0.45">
      <c r="A15609" s="1" t="s">
        <v>26907</v>
      </c>
      <c r="B15609">
        <v>1705356</v>
      </c>
      <c r="C15609" s="1" t="s">
        <v>26908</v>
      </c>
      <c r="D15609" s="1" t="s">
        <v>26909</v>
      </c>
      <c r="E15609" s="1" t="s">
        <v>26910</v>
      </c>
      <c r="G15609" s="1" t="s">
        <v>66</v>
      </c>
      <c r="H15609" s="1" t="s">
        <v>26911</v>
      </c>
      <c r="I15609" s="1" t="s">
        <v>66</v>
      </c>
      <c r="J15609" s="1" t="s">
        <v>66</v>
      </c>
      <c r="K15609" s="1" t="s">
        <v>91</v>
      </c>
      <c r="L15609" s="1" t="s">
        <v>66</v>
      </c>
      <c r="M15609" s="1" t="s">
        <v>66</v>
      </c>
      <c r="N15609" s="1" t="s">
        <v>26912</v>
      </c>
      <c r="O15609" s="1" t="s">
        <v>66</v>
      </c>
      <c r="P15609" s="1" t="s">
        <v>66</v>
      </c>
      <c r="Q15609" s="1" t="s">
        <v>1417</v>
      </c>
      <c r="R15609" s="1" t="s">
        <v>333</v>
      </c>
      <c r="S15609" s="1" t="s">
        <v>66</v>
      </c>
      <c r="T15609" s="1" t="s">
        <v>222</v>
      </c>
      <c r="U15609" s="1" t="s">
        <v>108687</v>
      </c>
      <c r="V15609" s="1" t="s">
        <v>66</v>
      </c>
      <c r="W15609" s="1" t="s">
        <v>66</v>
      </c>
      <c r="X15609" s="1" t="s">
        <v>26913</v>
      </c>
      <c r="Y15609" s="1" t="s">
        <v>66</v>
      </c>
      <c r="Z15609">
        <v>1</v>
      </c>
      <c r="AA15609">
        <v>2</v>
      </c>
      <c r="AB15609" s="1" t="s">
        <v>1418</v>
      </c>
      <c r="AC15609" s="1" t="s">
        <v>66</v>
      </c>
      <c r="AD15609" s="1" t="s">
        <v>66</v>
      </c>
      <c r="AE15609" s="1" t="s">
        <v>66</v>
      </c>
      <c r="AF15609" s="2">
        <v>42919</v>
      </c>
      <c r="AG15609" s="2">
        <v>43033</v>
      </c>
      <c r="AH15609">
        <v>0</v>
      </c>
      <c r="AI15609" s="2"/>
      <c r="AJ15609" s="2"/>
      <c r="AK15609" s="1" t="s">
        <v>74</v>
      </c>
      <c r="AL15609" s="1" t="s">
        <v>75</v>
      </c>
      <c r="AM15609" s="1" t="s">
        <v>76</v>
      </c>
      <c r="AN15609" s="1" t="s">
        <v>66</v>
      </c>
      <c r="AO15609" s="1" t="s">
        <v>66</v>
      </c>
      <c r="AP15609" s="1" t="s">
        <v>854</v>
      </c>
      <c r="AQ15609" s="1" t="s">
        <v>508</v>
      </c>
      <c r="AR15609" s="1" t="s">
        <v>99</v>
      </c>
      <c r="AS15609" s="1" t="s">
        <v>100</v>
      </c>
      <c r="AT15609" s="1" t="s">
        <v>101</v>
      </c>
      <c r="AU15609">
        <v>2200</v>
      </c>
      <c r="AV15609" s="1" t="s">
        <v>82</v>
      </c>
      <c r="AW15609">
        <v>3</v>
      </c>
      <c r="AX15609">
        <v>3</v>
      </c>
      <c r="AY15609">
        <v>0</v>
      </c>
      <c r="AZ15609" s="1" t="s">
        <v>120</v>
      </c>
      <c r="BA15609" s="1" t="s">
        <v>120</v>
      </c>
      <c r="BB15609" s="1" t="s">
        <v>237</v>
      </c>
      <c r="BC15609" s="1" t="s">
        <v>1744</v>
      </c>
      <c r="BD15609" s="1" t="s">
        <v>66</v>
      </c>
      <c r="BE15609" s="1" t="s">
        <v>66</v>
      </c>
      <c r="BF15609" s="1" t="s">
        <v>66</v>
      </c>
      <c r="BG15609" s="1" t="s">
        <v>66</v>
      </c>
      <c r="BH15609" s="1" t="s">
        <v>66</v>
      </c>
      <c r="BI15609" s="1" t="s">
        <v>66</v>
      </c>
    </row>
    <row r="15610" spans="1:61" x14ac:dyDescent="0.45">
      <c r="A15610" s="1" t="s">
        <v>78594</v>
      </c>
      <c r="B15610">
        <v>1705359</v>
      </c>
      <c r="C15610" s="1" t="s">
        <v>78595</v>
      </c>
      <c r="D15610" s="1" t="s">
        <v>78596</v>
      </c>
      <c r="E15610" s="1" t="s">
        <v>78597</v>
      </c>
      <c r="G15610" s="1" t="s">
        <v>66</v>
      </c>
      <c r="H15610" s="1" t="s">
        <v>78598</v>
      </c>
      <c r="I15610" s="1" t="s">
        <v>66</v>
      </c>
      <c r="J15610" s="1" t="s">
        <v>66</v>
      </c>
      <c r="K15610" s="1" t="s">
        <v>91</v>
      </c>
      <c r="L15610" s="1" t="s">
        <v>66</v>
      </c>
      <c r="M15610" s="1" t="s">
        <v>66</v>
      </c>
      <c r="N15610" s="1" t="s">
        <v>23718</v>
      </c>
      <c r="O15610" s="1" t="s">
        <v>66</v>
      </c>
      <c r="P15610" s="1" t="s">
        <v>66</v>
      </c>
      <c r="Q15610" s="1" t="s">
        <v>480</v>
      </c>
      <c r="R15610" s="1" t="s">
        <v>5419</v>
      </c>
      <c r="S15610" s="1" t="s">
        <v>3953</v>
      </c>
      <c r="T15610" s="1" t="s">
        <v>108687</v>
      </c>
      <c r="U15610" s="1" t="s">
        <v>91</v>
      </c>
      <c r="V15610" s="1" t="s">
        <v>91</v>
      </c>
      <c r="W15610" s="1" t="s">
        <v>2142</v>
      </c>
      <c r="X15610" s="1" t="s">
        <v>2142</v>
      </c>
      <c r="Y15610" s="1" t="s">
        <v>2142</v>
      </c>
      <c r="Z15610">
        <v>1</v>
      </c>
      <c r="AA15610">
        <v>4</v>
      </c>
      <c r="AB15610" s="1" t="s">
        <v>66</v>
      </c>
      <c r="AC15610" s="1" t="s">
        <v>66</v>
      </c>
      <c r="AD15610" s="1" t="s">
        <v>66</v>
      </c>
      <c r="AE15610" s="1" t="s">
        <v>66</v>
      </c>
      <c r="AF15610" s="2">
        <v>42919</v>
      </c>
      <c r="AG15610" s="2">
        <v>42970</v>
      </c>
      <c r="AH15610">
        <v>0</v>
      </c>
      <c r="AI15610" s="2"/>
      <c r="AJ15610" s="2"/>
      <c r="AK15610" s="1" t="s">
        <v>74</v>
      </c>
      <c r="AL15610" s="1" t="s">
        <v>75</v>
      </c>
      <c r="AM15610" s="1" t="s">
        <v>76</v>
      </c>
      <c r="AN15610" s="1" t="s">
        <v>66</v>
      </c>
      <c r="AO15610" s="1" t="s">
        <v>66</v>
      </c>
      <c r="AP15610" s="1" t="s">
        <v>98</v>
      </c>
      <c r="AQ15610" s="1" t="s">
        <v>66</v>
      </c>
      <c r="AR15610" s="1" t="s">
        <v>362</v>
      </c>
      <c r="AS15610" s="1" t="s">
        <v>80</v>
      </c>
      <c r="AT15610" s="1" t="s">
        <v>363</v>
      </c>
      <c r="AU15610">
        <v>1000</v>
      </c>
      <c r="AV15610" s="1" t="s">
        <v>82</v>
      </c>
      <c r="AW15610">
        <v>3</v>
      </c>
      <c r="AX15610">
        <v>3</v>
      </c>
      <c r="AY15610">
        <v>0</v>
      </c>
      <c r="AZ15610" s="1" t="s">
        <v>83</v>
      </c>
      <c r="BA15610" s="1" t="s">
        <v>83</v>
      </c>
      <c r="BB15610" s="1" t="s">
        <v>237</v>
      </c>
      <c r="BC15610" s="1" t="s">
        <v>1744</v>
      </c>
      <c r="BD15610" s="1" t="s">
        <v>66</v>
      </c>
      <c r="BE15610" s="1" t="s">
        <v>66</v>
      </c>
      <c r="BF15610" s="1" t="s">
        <v>66</v>
      </c>
      <c r="BG15610" s="1" t="s">
        <v>66</v>
      </c>
      <c r="BH15610" s="1" t="s">
        <v>66</v>
      </c>
      <c r="BI15610" s="1" t="s">
        <v>66</v>
      </c>
    </row>
    <row r="15611" spans="1:61" x14ac:dyDescent="0.45">
      <c r="A15611" s="1" t="s">
        <v>24775</v>
      </c>
      <c r="B15611">
        <v>1705365</v>
      </c>
      <c r="C15611" s="1" t="s">
        <v>24776</v>
      </c>
      <c r="D15611" s="1" t="s">
        <v>24777</v>
      </c>
      <c r="E15611" s="1" t="s">
        <v>24778</v>
      </c>
      <c r="G15611" s="1" t="s">
        <v>66</v>
      </c>
      <c r="H15611" s="1" t="s">
        <v>24779</v>
      </c>
      <c r="I15611" s="1" t="s">
        <v>66</v>
      </c>
      <c r="J15611" s="1" t="s">
        <v>66</v>
      </c>
      <c r="K15611" s="1" t="s">
        <v>91</v>
      </c>
      <c r="L15611" s="1" t="s">
        <v>66</v>
      </c>
      <c r="M15611" s="1" t="s">
        <v>66</v>
      </c>
      <c r="N15611" s="1" t="s">
        <v>22964</v>
      </c>
      <c r="O15611" s="1" t="s">
        <v>66</v>
      </c>
      <c r="P15611" s="1" t="s">
        <v>66</v>
      </c>
      <c r="Q15611" s="1" t="s">
        <v>93</v>
      </c>
      <c r="R15611" s="1" t="s">
        <v>94</v>
      </c>
      <c r="S15611" s="1" t="s">
        <v>95</v>
      </c>
      <c r="T15611" s="1" t="s">
        <v>96</v>
      </c>
      <c r="U15611" s="1" t="s">
        <v>96</v>
      </c>
      <c r="V15611" s="1" t="s">
        <v>96</v>
      </c>
      <c r="W15611" s="1" t="s">
        <v>5929</v>
      </c>
      <c r="X15611" s="1" t="s">
        <v>5929</v>
      </c>
      <c r="Y15611" s="1" t="s">
        <v>5929</v>
      </c>
      <c r="Z15611">
        <v>1</v>
      </c>
      <c r="AA15611">
        <v>3</v>
      </c>
      <c r="AB15611" s="1" t="s">
        <v>25262</v>
      </c>
      <c r="AC15611" s="1" t="s">
        <v>66</v>
      </c>
      <c r="AD15611" s="1" t="s">
        <v>66</v>
      </c>
      <c r="AE15611" s="1" t="s">
        <v>66</v>
      </c>
      <c r="AF15611" s="2">
        <v>42919</v>
      </c>
      <c r="AG15611" s="2">
        <v>43033</v>
      </c>
      <c r="AH15611">
        <v>1</v>
      </c>
      <c r="AI15611" s="2">
        <v>43033</v>
      </c>
      <c r="AJ15611" s="2">
        <v>43033</v>
      </c>
      <c r="AK15611" s="1" t="s">
        <v>74</v>
      </c>
      <c r="AL15611" s="1" t="s">
        <v>75</v>
      </c>
      <c r="AM15611" s="1" t="s">
        <v>76</v>
      </c>
      <c r="AN15611" s="1" t="s">
        <v>66</v>
      </c>
      <c r="AO15611" s="1" t="s">
        <v>66</v>
      </c>
      <c r="AP15611" s="1" t="s">
        <v>98</v>
      </c>
      <c r="AQ15611" s="1" t="s">
        <v>66</v>
      </c>
      <c r="AR15611" s="1" t="s">
        <v>99</v>
      </c>
      <c r="AS15611" s="1" t="s">
        <v>100</v>
      </c>
      <c r="AT15611" s="1" t="s">
        <v>101</v>
      </c>
      <c r="AU15611">
        <v>1100</v>
      </c>
      <c r="AV15611" s="1" t="s">
        <v>82</v>
      </c>
      <c r="AW15611">
        <v>3</v>
      </c>
      <c r="AX15611">
        <v>3</v>
      </c>
      <c r="AY15611">
        <v>0</v>
      </c>
      <c r="AZ15611" s="1" t="s">
        <v>66</v>
      </c>
      <c r="BA15611" s="1" t="s">
        <v>121</v>
      </c>
      <c r="BB15611" s="1" t="s">
        <v>237</v>
      </c>
      <c r="BC15611" s="1" t="s">
        <v>84</v>
      </c>
      <c r="BD15611" s="1" t="s">
        <v>66</v>
      </c>
      <c r="BE15611" s="1" t="s">
        <v>66</v>
      </c>
      <c r="BF15611" s="1" t="s">
        <v>66</v>
      </c>
      <c r="BG15611" s="1" t="s">
        <v>66</v>
      </c>
      <c r="BH15611" s="1" t="s">
        <v>66</v>
      </c>
      <c r="BI15611" s="1" t="s">
        <v>66</v>
      </c>
    </row>
    <row r="15612" spans="1:61" x14ac:dyDescent="0.45">
      <c r="A15612" s="1" t="s">
        <v>26963</v>
      </c>
      <c r="B15612">
        <v>1705366</v>
      </c>
      <c r="C15612" s="1" t="s">
        <v>26964</v>
      </c>
      <c r="D15612" s="1" t="s">
        <v>26965</v>
      </c>
      <c r="E15612" s="1" t="s">
        <v>26966</v>
      </c>
      <c r="G15612" s="1" t="s">
        <v>66</v>
      </c>
      <c r="H15612" s="1" t="s">
        <v>26967</v>
      </c>
      <c r="I15612" s="1" t="s">
        <v>66</v>
      </c>
      <c r="J15612" s="1" t="s">
        <v>66</v>
      </c>
      <c r="K15612" s="1" t="s">
        <v>91</v>
      </c>
      <c r="L15612" s="1" t="s">
        <v>66</v>
      </c>
      <c r="M15612" s="1" t="s">
        <v>66</v>
      </c>
      <c r="N15612" s="1" t="s">
        <v>22964</v>
      </c>
      <c r="O15612" s="1" t="s">
        <v>66</v>
      </c>
      <c r="P15612" s="1" t="s">
        <v>66</v>
      </c>
      <c r="Q15612" s="1" t="s">
        <v>93</v>
      </c>
      <c r="R15612" s="1" t="s">
        <v>94</v>
      </c>
      <c r="S15612" s="1" t="s">
        <v>95</v>
      </c>
      <c r="T15612" s="1" t="s">
        <v>96</v>
      </c>
      <c r="U15612" s="1" t="s">
        <v>96</v>
      </c>
      <c r="V15612" s="1" t="s">
        <v>96</v>
      </c>
      <c r="W15612" s="1" t="s">
        <v>23150</v>
      </c>
      <c r="X15612" s="1" t="s">
        <v>23150</v>
      </c>
      <c r="Y15612" s="1" t="s">
        <v>23150</v>
      </c>
      <c r="Z15612">
        <v>1</v>
      </c>
      <c r="AA15612">
        <v>3</v>
      </c>
      <c r="AB15612" s="1" t="s">
        <v>25262</v>
      </c>
      <c r="AC15612" s="1" t="s">
        <v>66</v>
      </c>
      <c r="AD15612" s="1" t="s">
        <v>66</v>
      </c>
      <c r="AE15612" s="1" t="s">
        <v>66</v>
      </c>
      <c r="AF15612" s="2">
        <v>42919</v>
      </c>
      <c r="AG15612" s="2">
        <v>42943</v>
      </c>
      <c r="AH15612">
        <v>1</v>
      </c>
      <c r="AI15612" s="2">
        <v>42943</v>
      </c>
      <c r="AJ15612" s="2">
        <v>42943</v>
      </c>
      <c r="AK15612" s="1" t="s">
        <v>74</v>
      </c>
      <c r="AL15612" s="1" t="s">
        <v>75</v>
      </c>
      <c r="AM15612" s="1" t="s">
        <v>76</v>
      </c>
      <c r="AN15612" s="1" t="s">
        <v>66</v>
      </c>
      <c r="AO15612" s="1" t="s">
        <v>66</v>
      </c>
      <c r="AP15612" s="1" t="s">
        <v>98</v>
      </c>
      <c r="AQ15612" s="1" t="s">
        <v>66</v>
      </c>
      <c r="AR15612" s="1" t="s">
        <v>362</v>
      </c>
      <c r="AS15612" s="1" t="s">
        <v>80</v>
      </c>
      <c r="AT15612" s="1" t="s">
        <v>363</v>
      </c>
      <c r="AU15612">
        <v>600</v>
      </c>
      <c r="AV15612" s="1" t="s">
        <v>82</v>
      </c>
      <c r="AW15612">
        <v>3</v>
      </c>
      <c r="AX15612">
        <v>3</v>
      </c>
      <c r="AY15612">
        <v>0</v>
      </c>
      <c r="AZ15612" s="1" t="s">
        <v>66</v>
      </c>
      <c r="BA15612" s="1" t="s">
        <v>236</v>
      </c>
      <c r="BB15612" s="1" t="s">
        <v>121</v>
      </c>
      <c r="BC15612" s="1" t="s">
        <v>1744</v>
      </c>
      <c r="BD15612" s="1" t="s">
        <v>66</v>
      </c>
      <c r="BE15612" s="1" t="s">
        <v>66</v>
      </c>
      <c r="BF15612" s="1" t="s">
        <v>66</v>
      </c>
      <c r="BG15612" s="1" t="s">
        <v>66</v>
      </c>
      <c r="BH15612" s="1" t="s">
        <v>66</v>
      </c>
      <c r="BI15612" s="1" t="s">
        <v>66</v>
      </c>
    </row>
    <row r="15613" spans="1:61" x14ac:dyDescent="0.45">
      <c r="A15613" s="1" t="s">
        <v>25873</v>
      </c>
      <c r="B15613">
        <v>1705371</v>
      </c>
      <c r="C15613" s="1" t="s">
        <v>25874</v>
      </c>
      <c r="D15613" s="1" t="s">
        <v>25875</v>
      </c>
      <c r="E15613" s="1" t="s">
        <v>25876</v>
      </c>
      <c r="G15613" s="1" t="s">
        <v>66</v>
      </c>
      <c r="H15613" s="1" t="s">
        <v>25877</v>
      </c>
      <c r="I15613" s="1" t="s">
        <v>66</v>
      </c>
      <c r="J15613" s="1" t="s">
        <v>66</v>
      </c>
      <c r="K15613" s="1" t="s">
        <v>91</v>
      </c>
      <c r="L15613" s="1" t="s">
        <v>66</v>
      </c>
      <c r="M15613" s="1" t="s">
        <v>66</v>
      </c>
      <c r="N15613" s="1" t="s">
        <v>13580</v>
      </c>
      <c r="O15613" s="1" t="s">
        <v>66</v>
      </c>
      <c r="P15613" s="1" t="s">
        <v>66</v>
      </c>
      <c r="Q15613" s="1" t="s">
        <v>128</v>
      </c>
      <c r="R15613" s="1" t="s">
        <v>66</v>
      </c>
      <c r="S15613" s="1" t="s">
        <v>66</v>
      </c>
      <c r="T15613" s="1" t="s">
        <v>108687</v>
      </c>
      <c r="U15613" s="1" t="s">
        <v>66</v>
      </c>
      <c r="V15613" s="1" t="s">
        <v>66</v>
      </c>
      <c r="W15613" s="1" t="s">
        <v>129</v>
      </c>
      <c r="X15613" s="1" t="s">
        <v>66</v>
      </c>
      <c r="Y15613" s="1" t="s">
        <v>66</v>
      </c>
      <c r="Z15613">
        <v>1</v>
      </c>
      <c r="AA15613">
        <v>1</v>
      </c>
      <c r="AB15613" s="1" t="s">
        <v>130</v>
      </c>
      <c r="AC15613" s="1" t="s">
        <v>614</v>
      </c>
      <c r="AD15613" s="1" t="s">
        <v>25878</v>
      </c>
      <c r="AE15613" s="1" t="s">
        <v>25879</v>
      </c>
      <c r="AF15613" s="2">
        <v>42920</v>
      </c>
      <c r="AG15613" s="2">
        <v>43096</v>
      </c>
      <c r="AH15613">
        <v>2</v>
      </c>
      <c r="AI15613" s="2">
        <v>42929</v>
      </c>
      <c r="AJ15613" s="2">
        <v>43096</v>
      </c>
      <c r="AK15613" s="1" t="s">
        <v>134</v>
      </c>
      <c r="AL15613" s="1" t="s">
        <v>135</v>
      </c>
      <c r="AM15613" s="1" t="s">
        <v>136</v>
      </c>
      <c r="AN15613" s="1" t="s">
        <v>137</v>
      </c>
      <c r="AO15613" s="1" t="s">
        <v>138</v>
      </c>
      <c r="AP15613" s="1" t="s">
        <v>139</v>
      </c>
      <c r="AQ15613" s="1" t="s">
        <v>140</v>
      </c>
      <c r="AR15613" s="1" t="s">
        <v>99</v>
      </c>
      <c r="AS15613" s="1" t="s">
        <v>401</v>
      </c>
      <c r="AT15613" s="1" t="s">
        <v>81</v>
      </c>
      <c r="AU15613">
        <v>1200</v>
      </c>
      <c r="AV15613" s="1" t="s">
        <v>82</v>
      </c>
      <c r="AW15613">
        <v>3</v>
      </c>
      <c r="AX15613">
        <v>3</v>
      </c>
      <c r="AY15613">
        <v>0</v>
      </c>
      <c r="AZ15613" s="1" t="s">
        <v>103</v>
      </c>
      <c r="BA15613" s="1" t="s">
        <v>103</v>
      </c>
      <c r="BB15613" s="1" t="s">
        <v>85</v>
      </c>
      <c r="BC15613" s="1" t="s">
        <v>760</v>
      </c>
      <c r="BD15613" s="1" t="s">
        <v>66</v>
      </c>
      <c r="BE15613" s="1" t="s">
        <v>66</v>
      </c>
      <c r="BF15613" s="1" t="s">
        <v>66</v>
      </c>
      <c r="BG15613" s="1" t="s">
        <v>66</v>
      </c>
      <c r="BH15613" s="1" t="s">
        <v>66</v>
      </c>
      <c r="BI15613" s="1" t="s">
        <v>66</v>
      </c>
    </row>
    <row r="15614" spans="1:61" x14ac:dyDescent="0.45">
      <c r="A15614" s="1" t="s">
        <v>28602</v>
      </c>
      <c r="B15614">
        <v>1705379</v>
      </c>
      <c r="C15614" s="1" t="s">
        <v>28603</v>
      </c>
      <c r="D15614" s="1" t="s">
        <v>28604</v>
      </c>
      <c r="E15614" s="1" t="s">
        <v>28605</v>
      </c>
      <c r="G15614" s="1" t="s">
        <v>66</v>
      </c>
      <c r="H15614" s="1" t="s">
        <v>3581</v>
      </c>
      <c r="I15614" s="1" t="s">
        <v>66</v>
      </c>
      <c r="J15614" s="1" t="s">
        <v>66</v>
      </c>
      <c r="K15614" s="1" t="s">
        <v>91</v>
      </c>
      <c r="L15614" s="1" t="s">
        <v>66</v>
      </c>
      <c r="M15614" s="1" t="s">
        <v>66</v>
      </c>
      <c r="N15614" s="1" t="s">
        <v>66</v>
      </c>
      <c r="O15614" s="1" t="s">
        <v>66</v>
      </c>
      <c r="P15614" s="1" t="s">
        <v>66</v>
      </c>
      <c r="Q15614" s="1" t="s">
        <v>28606</v>
      </c>
      <c r="R15614" s="1" t="s">
        <v>11907</v>
      </c>
      <c r="S15614" s="1" t="s">
        <v>28607</v>
      </c>
      <c r="T15614" s="1" t="s">
        <v>108687</v>
      </c>
      <c r="U15614" s="1" t="s">
        <v>108687</v>
      </c>
      <c r="V15614" s="1" t="s">
        <v>67</v>
      </c>
      <c r="W15614" s="1" t="s">
        <v>885</v>
      </c>
      <c r="X15614" s="1" t="s">
        <v>885</v>
      </c>
      <c r="Y15614" s="1" t="s">
        <v>66</v>
      </c>
      <c r="Z15614">
        <v>1</v>
      </c>
      <c r="AA15614">
        <v>4</v>
      </c>
      <c r="AB15614" s="1" t="s">
        <v>66</v>
      </c>
      <c r="AC15614" s="1" t="s">
        <v>66</v>
      </c>
      <c r="AD15614" s="1" t="s">
        <v>66</v>
      </c>
      <c r="AE15614" s="1" t="s">
        <v>66</v>
      </c>
      <c r="AF15614" s="2">
        <v>42920</v>
      </c>
      <c r="AG15614" s="2">
        <v>43096</v>
      </c>
      <c r="AH15614">
        <v>1</v>
      </c>
      <c r="AI15614" s="2">
        <v>43096</v>
      </c>
      <c r="AJ15614" s="2">
        <v>43096</v>
      </c>
      <c r="AK15614" s="1" t="s">
        <v>74</v>
      </c>
      <c r="AL15614" s="1" t="s">
        <v>75</v>
      </c>
      <c r="AM15614" s="1" t="s">
        <v>76</v>
      </c>
      <c r="AN15614" s="1" t="s">
        <v>66</v>
      </c>
      <c r="AO15614" s="1" t="s">
        <v>66</v>
      </c>
      <c r="AP15614" s="1" t="s">
        <v>1530</v>
      </c>
      <c r="AQ15614" s="1" t="s">
        <v>119</v>
      </c>
      <c r="AR15614" s="1" t="s">
        <v>172</v>
      </c>
      <c r="AS15614" s="1" t="s">
        <v>80</v>
      </c>
      <c r="AT15614" s="1" t="s">
        <v>101</v>
      </c>
      <c r="AU15614">
        <v>1000</v>
      </c>
      <c r="AV15614" s="1" t="s">
        <v>82</v>
      </c>
      <c r="AW15614">
        <v>3</v>
      </c>
      <c r="AX15614">
        <v>3</v>
      </c>
      <c r="AY15614">
        <v>0</v>
      </c>
      <c r="AZ15614" s="1" t="s">
        <v>66</v>
      </c>
      <c r="BA15614" s="1" t="s">
        <v>103</v>
      </c>
      <c r="BB15614" s="1" t="s">
        <v>85</v>
      </c>
      <c r="BC15614" s="1" t="s">
        <v>760</v>
      </c>
      <c r="BD15614" s="1" t="s">
        <v>66</v>
      </c>
      <c r="BE15614" s="1" t="s">
        <v>66</v>
      </c>
      <c r="BF15614" s="1" t="s">
        <v>66</v>
      </c>
      <c r="BG15614" s="1" t="s">
        <v>66</v>
      </c>
      <c r="BH15614" s="1" t="s">
        <v>66</v>
      </c>
      <c r="BI15614" s="1" t="s">
        <v>66</v>
      </c>
    </row>
    <row r="15615" spans="1:61" x14ac:dyDescent="0.45">
      <c r="A15615" s="1" t="s">
        <v>27067</v>
      </c>
      <c r="B15615">
        <v>1705387</v>
      </c>
      <c r="C15615" s="1" t="s">
        <v>27068</v>
      </c>
      <c r="D15615" s="1" t="s">
        <v>27069</v>
      </c>
      <c r="E15615" s="1" t="s">
        <v>27070</v>
      </c>
      <c r="G15615" s="1" t="s">
        <v>66</v>
      </c>
      <c r="H15615" s="1" t="s">
        <v>27071</v>
      </c>
      <c r="I15615" s="1" t="s">
        <v>66</v>
      </c>
      <c r="J15615" s="1" t="s">
        <v>66</v>
      </c>
      <c r="K15615" s="1" t="s">
        <v>91</v>
      </c>
      <c r="L15615" s="1" t="s">
        <v>66</v>
      </c>
      <c r="M15615" s="1" t="s">
        <v>66</v>
      </c>
      <c r="N15615" s="1" t="s">
        <v>11615</v>
      </c>
      <c r="O15615" s="1" t="s">
        <v>66</v>
      </c>
      <c r="P15615" s="1" t="s">
        <v>66</v>
      </c>
      <c r="Q15615" s="1" t="s">
        <v>3513</v>
      </c>
      <c r="R15615" s="1" t="s">
        <v>25281</v>
      </c>
      <c r="S15615" s="1" t="s">
        <v>11077</v>
      </c>
      <c r="T15615" s="1" t="s">
        <v>96</v>
      </c>
      <c r="U15615" s="1" t="s">
        <v>66</v>
      </c>
      <c r="V15615" s="1" t="s">
        <v>108687</v>
      </c>
      <c r="W15615" s="1" t="s">
        <v>22995</v>
      </c>
      <c r="X15615" s="1" t="s">
        <v>22995</v>
      </c>
      <c r="Y15615" s="1" t="s">
        <v>22995</v>
      </c>
      <c r="Z15615">
        <v>1</v>
      </c>
      <c r="AA15615">
        <v>4</v>
      </c>
      <c r="AB15615" s="1" t="s">
        <v>66</v>
      </c>
      <c r="AC15615" s="1" t="s">
        <v>66</v>
      </c>
      <c r="AD15615" s="1" t="s">
        <v>66</v>
      </c>
      <c r="AE15615" s="1" t="s">
        <v>66</v>
      </c>
      <c r="AF15615" s="2">
        <v>42920</v>
      </c>
      <c r="AG15615" s="2">
        <v>43090</v>
      </c>
      <c r="AH15615">
        <v>0</v>
      </c>
      <c r="AI15615" s="2"/>
      <c r="AJ15615" s="2"/>
      <c r="AK15615" s="1" t="s">
        <v>74</v>
      </c>
      <c r="AL15615" s="1" t="s">
        <v>75</v>
      </c>
      <c r="AM15615" s="1" t="s">
        <v>76</v>
      </c>
      <c r="AN15615" s="1" t="s">
        <v>66</v>
      </c>
      <c r="AO15615" s="1" t="s">
        <v>66</v>
      </c>
      <c r="AP15615" s="1" t="s">
        <v>98</v>
      </c>
      <c r="AQ15615" s="1" t="s">
        <v>66</v>
      </c>
      <c r="AR15615" s="1" t="s">
        <v>362</v>
      </c>
      <c r="AS15615" s="1" t="s">
        <v>80</v>
      </c>
      <c r="AT15615" s="1" t="s">
        <v>363</v>
      </c>
      <c r="AU15615">
        <v>1000</v>
      </c>
      <c r="AV15615" s="1" t="s">
        <v>82</v>
      </c>
      <c r="AW15615">
        <v>3</v>
      </c>
      <c r="AX15615">
        <v>3</v>
      </c>
      <c r="AY15615">
        <v>0</v>
      </c>
      <c r="AZ15615" s="1" t="s">
        <v>120</v>
      </c>
      <c r="BA15615" s="1" t="s">
        <v>120</v>
      </c>
      <c r="BB15615" s="1" t="s">
        <v>121</v>
      </c>
      <c r="BC15615" s="1" t="s">
        <v>1856</v>
      </c>
      <c r="BD15615" s="1" t="s">
        <v>66</v>
      </c>
      <c r="BE15615" s="1" t="s">
        <v>66</v>
      </c>
      <c r="BF15615" s="1" t="s">
        <v>66</v>
      </c>
      <c r="BG15615" s="1" t="s">
        <v>66</v>
      </c>
      <c r="BH15615" s="1" t="s">
        <v>66</v>
      </c>
      <c r="BI15615" s="1" t="s">
        <v>66</v>
      </c>
    </row>
    <row r="15616" spans="1:61" x14ac:dyDescent="0.45">
      <c r="A15616" s="1" t="s">
        <v>24019</v>
      </c>
      <c r="B15616">
        <v>1705399</v>
      </c>
      <c r="C15616" s="1" t="s">
        <v>24020</v>
      </c>
      <c r="D15616" s="1" t="s">
        <v>24021</v>
      </c>
      <c r="E15616" s="1" t="s">
        <v>24022</v>
      </c>
      <c r="G15616" s="1" t="s">
        <v>66</v>
      </c>
      <c r="H15616" s="1" t="s">
        <v>24023</v>
      </c>
      <c r="I15616" s="1" t="s">
        <v>66</v>
      </c>
      <c r="J15616" s="1" t="s">
        <v>66</v>
      </c>
      <c r="K15616" s="1" t="s">
        <v>91</v>
      </c>
      <c r="L15616" s="1" t="s">
        <v>66</v>
      </c>
      <c r="M15616" s="1" t="s">
        <v>66</v>
      </c>
      <c r="N15616" s="1" t="s">
        <v>22964</v>
      </c>
      <c r="O15616" s="1" t="s">
        <v>66</v>
      </c>
      <c r="P15616" s="1" t="s">
        <v>66</v>
      </c>
      <c r="Q15616" s="1" t="s">
        <v>93</v>
      </c>
      <c r="R15616" s="1" t="s">
        <v>94</v>
      </c>
      <c r="S15616" s="1" t="s">
        <v>95</v>
      </c>
      <c r="T15616" s="1" t="s">
        <v>96</v>
      </c>
      <c r="U15616" s="1" t="s">
        <v>96</v>
      </c>
      <c r="V15616" s="1" t="s">
        <v>96</v>
      </c>
      <c r="W15616" s="1" t="s">
        <v>4380</v>
      </c>
      <c r="X15616" s="1" t="s">
        <v>4380</v>
      </c>
      <c r="Y15616" s="1" t="s">
        <v>4380</v>
      </c>
      <c r="Z15616">
        <v>1</v>
      </c>
      <c r="AA15616">
        <v>3</v>
      </c>
      <c r="AB15616" s="1" t="s">
        <v>25262</v>
      </c>
      <c r="AC15616" s="1" t="s">
        <v>66</v>
      </c>
      <c r="AD15616" s="1" t="s">
        <v>66</v>
      </c>
      <c r="AE15616" s="1" t="s">
        <v>66</v>
      </c>
      <c r="AF15616" s="2">
        <v>42920</v>
      </c>
      <c r="AG15616" s="2">
        <v>42929</v>
      </c>
      <c r="AH15616">
        <v>0</v>
      </c>
      <c r="AI15616" s="2"/>
      <c r="AJ15616" s="2"/>
      <c r="AK15616" s="1" t="s">
        <v>74</v>
      </c>
      <c r="AL15616" s="1" t="s">
        <v>75</v>
      </c>
      <c r="AM15616" s="1" t="s">
        <v>76</v>
      </c>
      <c r="AN15616" s="1" t="s">
        <v>66</v>
      </c>
      <c r="AO15616" s="1" t="s">
        <v>66</v>
      </c>
      <c r="AP15616" s="1" t="s">
        <v>98</v>
      </c>
      <c r="AQ15616" s="1" t="s">
        <v>66</v>
      </c>
      <c r="AR15616" s="1" t="s">
        <v>362</v>
      </c>
      <c r="AS15616" s="1" t="s">
        <v>80</v>
      </c>
      <c r="AT15616" s="1" t="s">
        <v>363</v>
      </c>
      <c r="AU15616">
        <v>500</v>
      </c>
      <c r="AV15616" s="1" t="s">
        <v>82</v>
      </c>
      <c r="AW15616">
        <v>3</v>
      </c>
      <c r="AX15616">
        <v>3</v>
      </c>
      <c r="AY15616">
        <v>0</v>
      </c>
      <c r="AZ15616" s="1" t="s">
        <v>66</v>
      </c>
      <c r="BA15616" s="1" t="s">
        <v>236</v>
      </c>
      <c r="BB15616" s="1" t="s">
        <v>120</v>
      </c>
      <c r="BC15616" s="1" t="s">
        <v>121</v>
      </c>
      <c r="BD15616" s="1" t="s">
        <v>66</v>
      </c>
      <c r="BE15616" s="1" t="s">
        <v>66</v>
      </c>
      <c r="BF15616" s="1" t="s">
        <v>66</v>
      </c>
      <c r="BG15616" s="1" t="s">
        <v>66</v>
      </c>
      <c r="BH15616" s="1" t="s">
        <v>66</v>
      </c>
      <c r="BI15616" s="1" t="s">
        <v>66</v>
      </c>
    </row>
    <row r="15617" spans="1:61" x14ac:dyDescent="0.45">
      <c r="A15617" s="1" t="s">
        <v>25720</v>
      </c>
      <c r="B15617">
        <v>1705402</v>
      </c>
      <c r="C15617" s="1" t="s">
        <v>25721</v>
      </c>
      <c r="D15617" s="1" t="s">
        <v>25722</v>
      </c>
      <c r="E15617" s="1" t="s">
        <v>25723</v>
      </c>
      <c r="G15617" s="1" t="s">
        <v>66</v>
      </c>
      <c r="H15617" s="1" t="s">
        <v>25724</v>
      </c>
      <c r="I15617" s="1" t="s">
        <v>66</v>
      </c>
      <c r="J15617" s="1" t="s">
        <v>66</v>
      </c>
      <c r="K15617" s="1" t="s">
        <v>91</v>
      </c>
      <c r="L15617" s="1" t="s">
        <v>66</v>
      </c>
      <c r="M15617" s="1" t="s">
        <v>66</v>
      </c>
      <c r="N15617" s="1" t="s">
        <v>22964</v>
      </c>
      <c r="O15617" s="1" t="s">
        <v>66</v>
      </c>
      <c r="P15617" s="1" t="s">
        <v>66</v>
      </c>
      <c r="Q15617" s="1" t="s">
        <v>93</v>
      </c>
      <c r="R15617" s="1" t="s">
        <v>94</v>
      </c>
      <c r="S15617" s="1" t="s">
        <v>95</v>
      </c>
      <c r="T15617" s="1" t="s">
        <v>96</v>
      </c>
      <c r="U15617" s="1" t="s">
        <v>96</v>
      </c>
      <c r="V15617" s="1" t="s">
        <v>96</v>
      </c>
      <c r="W15617" s="1" t="s">
        <v>4380</v>
      </c>
      <c r="X15617" s="1" t="s">
        <v>4380</v>
      </c>
      <c r="Y15617" s="1" t="s">
        <v>4380</v>
      </c>
      <c r="Z15617">
        <v>1</v>
      </c>
      <c r="AA15617">
        <v>3</v>
      </c>
      <c r="AB15617" s="1" t="s">
        <v>25262</v>
      </c>
      <c r="AC15617" s="1" t="s">
        <v>66</v>
      </c>
      <c r="AD15617" s="1" t="s">
        <v>66</v>
      </c>
      <c r="AE15617" s="1" t="s">
        <v>66</v>
      </c>
      <c r="AF15617" s="2">
        <v>42920</v>
      </c>
      <c r="AG15617" s="2">
        <v>42933</v>
      </c>
      <c r="AH15617">
        <v>1</v>
      </c>
      <c r="AI15617" s="2">
        <v>42933</v>
      </c>
      <c r="AJ15617" s="2">
        <v>42933</v>
      </c>
      <c r="AK15617" s="1" t="s">
        <v>74</v>
      </c>
      <c r="AL15617" s="1" t="s">
        <v>75</v>
      </c>
      <c r="AM15617" s="1" t="s">
        <v>76</v>
      </c>
      <c r="AN15617" s="1" t="s">
        <v>66</v>
      </c>
      <c r="AO15617" s="1" t="s">
        <v>66</v>
      </c>
      <c r="AP15617" s="1" t="s">
        <v>98</v>
      </c>
      <c r="AQ15617" s="1" t="s">
        <v>66</v>
      </c>
      <c r="AR15617" s="1" t="s">
        <v>172</v>
      </c>
      <c r="AS15617" s="1" t="s">
        <v>80</v>
      </c>
      <c r="AT15617" s="1" t="s">
        <v>101</v>
      </c>
      <c r="AU15617">
        <v>600</v>
      </c>
      <c r="AV15617" s="1" t="s">
        <v>82</v>
      </c>
      <c r="AW15617">
        <v>3</v>
      </c>
      <c r="AX15617">
        <v>3</v>
      </c>
      <c r="AY15617">
        <v>0</v>
      </c>
      <c r="AZ15617" s="1" t="s">
        <v>66</v>
      </c>
      <c r="BA15617" s="1" t="s">
        <v>236</v>
      </c>
      <c r="BB15617" s="1" t="s">
        <v>120</v>
      </c>
      <c r="BC15617" s="1" t="s">
        <v>121</v>
      </c>
      <c r="BD15617" s="1" t="s">
        <v>66</v>
      </c>
      <c r="BE15617" s="1" t="s">
        <v>66</v>
      </c>
      <c r="BF15617" s="1" t="s">
        <v>66</v>
      </c>
      <c r="BG15617" s="1" t="s">
        <v>66</v>
      </c>
      <c r="BH15617" s="1" t="s">
        <v>66</v>
      </c>
      <c r="BI15617" s="1" t="s">
        <v>66</v>
      </c>
    </row>
    <row r="15618" spans="1:61" x14ac:dyDescent="0.45">
      <c r="A15618" s="1" t="s">
        <v>25827</v>
      </c>
      <c r="B15618">
        <v>1705404</v>
      </c>
      <c r="C15618" s="1" t="s">
        <v>25828</v>
      </c>
      <c r="D15618" s="1" t="s">
        <v>25829</v>
      </c>
      <c r="E15618" s="1" t="s">
        <v>25830</v>
      </c>
      <c r="G15618" s="1" t="s">
        <v>66</v>
      </c>
      <c r="H15618" s="1" t="s">
        <v>25831</v>
      </c>
      <c r="I15618" s="1" t="s">
        <v>66</v>
      </c>
      <c r="J15618" s="1" t="s">
        <v>66</v>
      </c>
      <c r="K15618" s="1" t="s">
        <v>91</v>
      </c>
      <c r="L15618" s="1" t="s">
        <v>66</v>
      </c>
      <c r="M15618" s="1" t="s">
        <v>66</v>
      </c>
      <c r="N15618" s="1" t="s">
        <v>22964</v>
      </c>
      <c r="O15618" s="1" t="s">
        <v>66</v>
      </c>
      <c r="P15618" s="1" t="s">
        <v>66</v>
      </c>
      <c r="Q15618" s="1" t="s">
        <v>93</v>
      </c>
      <c r="R15618" s="1" t="s">
        <v>94</v>
      </c>
      <c r="S15618" s="1" t="s">
        <v>95</v>
      </c>
      <c r="T15618" s="1" t="s">
        <v>96</v>
      </c>
      <c r="U15618" s="1" t="s">
        <v>96</v>
      </c>
      <c r="V15618" s="1" t="s">
        <v>96</v>
      </c>
      <c r="W15618" s="1" t="s">
        <v>5295</v>
      </c>
      <c r="X15618" s="1" t="s">
        <v>5295</v>
      </c>
      <c r="Y15618" s="1" t="s">
        <v>5295</v>
      </c>
      <c r="Z15618">
        <v>1</v>
      </c>
      <c r="AA15618">
        <v>3</v>
      </c>
      <c r="AB15618" s="1" t="s">
        <v>25262</v>
      </c>
      <c r="AC15618" s="1" t="s">
        <v>66</v>
      </c>
      <c r="AD15618" s="1" t="s">
        <v>66</v>
      </c>
      <c r="AE15618" s="1" t="s">
        <v>66</v>
      </c>
      <c r="AF15618" s="2">
        <v>42920</v>
      </c>
      <c r="AG15618" s="2">
        <v>42935</v>
      </c>
      <c r="AH15618">
        <v>0</v>
      </c>
      <c r="AI15618" s="2"/>
      <c r="AJ15618" s="2"/>
      <c r="AK15618" s="1" t="s">
        <v>74</v>
      </c>
      <c r="AL15618" s="1" t="s">
        <v>75</v>
      </c>
      <c r="AM15618" s="1" t="s">
        <v>76</v>
      </c>
      <c r="AN15618" s="1" t="s">
        <v>66</v>
      </c>
      <c r="AO15618" s="1" t="s">
        <v>66</v>
      </c>
      <c r="AP15618" s="1" t="s">
        <v>98</v>
      </c>
      <c r="AQ15618" s="1" t="s">
        <v>66</v>
      </c>
      <c r="AR15618" s="1" t="s">
        <v>362</v>
      </c>
      <c r="AS15618" s="1" t="s">
        <v>80</v>
      </c>
      <c r="AT15618" s="1" t="s">
        <v>363</v>
      </c>
      <c r="AU15618">
        <v>500</v>
      </c>
      <c r="AV15618" s="1" t="s">
        <v>82</v>
      </c>
      <c r="AW15618">
        <v>3</v>
      </c>
      <c r="AX15618">
        <v>3</v>
      </c>
      <c r="AY15618">
        <v>0</v>
      </c>
      <c r="AZ15618" s="1" t="s">
        <v>66</v>
      </c>
      <c r="BA15618" s="1" t="s">
        <v>120</v>
      </c>
      <c r="BB15618" s="1" t="s">
        <v>121</v>
      </c>
      <c r="BC15618" s="1" t="s">
        <v>1744</v>
      </c>
      <c r="BD15618" s="1" t="s">
        <v>66</v>
      </c>
      <c r="BE15618" s="1" t="s">
        <v>66</v>
      </c>
      <c r="BF15618" s="1" t="s">
        <v>66</v>
      </c>
      <c r="BG15618" s="1" t="s">
        <v>66</v>
      </c>
      <c r="BH15618" s="1" t="s">
        <v>66</v>
      </c>
      <c r="BI15618" s="1" t="s">
        <v>66</v>
      </c>
    </row>
    <row r="15619" spans="1:61" x14ac:dyDescent="0.45">
      <c r="A15619" s="1" t="s">
        <v>28530</v>
      </c>
      <c r="B15619">
        <v>1705407</v>
      </c>
      <c r="C15619" s="1" t="s">
        <v>28531</v>
      </c>
      <c r="D15619" s="1" t="s">
        <v>28532</v>
      </c>
      <c r="E15619" s="1" t="s">
        <v>28533</v>
      </c>
      <c r="G15619" s="1" t="s">
        <v>66</v>
      </c>
      <c r="H15619" s="1" t="s">
        <v>28534</v>
      </c>
      <c r="I15619" s="1" t="s">
        <v>66</v>
      </c>
      <c r="J15619" s="1" t="s">
        <v>66</v>
      </c>
      <c r="K15619" s="1" t="s">
        <v>66</v>
      </c>
      <c r="L15619" s="1" t="s">
        <v>66</v>
      </c>
      <c r="M15619" s="1" t="s">
        <v>66</v>
      </c>
      <c r="N15619" s="1" t="s">
        <v>22964</v>
      </c>
      <c r="O15619" s="1" t="s">
        <v>66</v>
      </c>
      <c r="P15619" s="1" t="s">
        <v>66</v>
      </c>
      <c r="Q15619" s="1" t="s">
        <v>93</v>
      </c>
      <c r="R15619" s="1" t="s">
        <v>25332</v>
      </c>
      <c r="S15619" s="1" t="s">
        <v>28535</v>
      </c>
      <c r="T15619" s="1" t="s">
        <v>96</v>
      </c>
      <c r="U15619" s="1" t="s">
        <v>96</v>
      </c>
      <c r="V15619" s="1" t="s">
        <v>91</v>
      </c>
      <c r="W15619" s="1" t="s">
        <v>22995</v>
      </c>
      <c r="X15619" s="1" t="s">
        <v>22995</v>
      </c>
      <c r="Y15619" s="1" t="s">
        <v>22995</v>
      </c>
      <c r="Z15619">
        <v>1</v>
      </c>
      <c r="AA15619">
        <v>3</v>
      </c>
      <c r="AB15619" s="1" t="s">
        <v>25262</v>
      </c>
      <c r="AC15619" s="1" t="s">
        <v>66</v>
      </c>
      <c r="AD15619" s="1" t="s">
        <v>66</v>
      </c>
      <c r="AE15619" s="1" t="s">
        <v>66</v>
      </c>
      <c r="AF15619" s="2">
        <v>42920</v>
      </c>
      <c r="AG15619" s="2">
        <v>42990</v>
      </c>
      <c r="AH15619">
        <v>0</v>
      </c>
      <c r="AI15619" s="2"/>
      <c r="AJ15619" s="2"/>
      <c r="AK15619" s="1" t="s">
        <v>74</v>
      </c>
      <c r="AL15619" s="1" t="s">
        <v>75</v>
      </c>
      <c r="AM15619" s="1" t="s">
        <v>76</v>
      </c>
      <c r="AN15619" s="1" t="s">
        <v>66</v>
      </c>
      <c r="AO15619" s="1" t="s">
        <v>66</v>
      </c>
      <c r="AP15619" s="1" t="s">
        <v>98</v>
      </c>
      <c r="AQ15619" s="1" t="s">
        <v>66</v>
      </c>
      <c r="AR15619" s="1" t="s">
        <v>2684</v>
      </c>
      <c r="AS15619" s="1" t="s">
        <v>80</v>
      </c>
      <c r="AT15619" s="1" t="s">
        <v>81</v>
      </c>
      <c r="AU15619">
        <v>1000</v>
      </c>
      <c r="AV15619" s="1" t="s">
        <v>82</v>
      </c>
      <c r="AW15619">
        <v>3</v>
      </c>
      <c r="AX15619">
        <v>3</v>
      </c>
      <c r="AY15619">
        <v>0</v>
      </c>
      <c r="AZ15619" s="1" t="s">
        <v>66</v>
      </c>
      <c r="BA15619" s="1" t="s">
        <v>121</v>
      </c>
      <c r="BB15619" s="1" t="s">
        <v>237</v>
      </c>
      <c r="BC15619" s="1" t="s">
        <v>1744</v>
      </c>
      <c r="BD15619" s="1" t="s">
        <v>66</v>
      </c>
      <c r="BE15619" s="1" t="s">
        <v>66</v>
      </c>
      <c r="BF15619" s="1" t="s">
        <v>66</v>
      </c>
      <c r="BG15619" s="1" t="s">
        <v>66</v>
      </c>
      <c r="BH15619" s="1" t="s">
        <v>66</v>
      </c>
      <c r="BI15619" s="1" t="s">
        <v>66</v>
      </c>
    </row>
    <row r="15620" spans="1:61" x14ac:dyDescent="0.45">
      <c r="A15620" s="1" t="s">
        <v>28264</v>
      </c>
      <c r="B15620">
        <v>1705409</v>
      </c>
      <c r="C15620" s="1" t="s">
        <v>28265</v>
      </c>
      <c r="D15620" s="1" t="s">
        <v>28266</v>
      </c>
      <c r="E15620" s="1" t="s">
        <v>28267</v>
      </c>
      <c r="G15620" s="1" t="s">
        <v>66</v>
      </c>
      <c r="H15620" s="1" t="s">
        <v>28268</v>
      </c>
      <c r="I15620" s="1" t="s">
        <v>66</v>
      </c>
      <c r="J15620" s="1" t="s">
        <v>66</v>
      </c>
      <c r="K15620" s="1" t="s">
        <v>91</v>
      </c>
      <c r="L15620" s="1" t="s">
        <v>66</v>
      </c>
      <c r="M15620" s="1" t="s">
        <v>66</v>
      </c>
      <c r="N15620" s="1" t="s">
        <v>22964</v>
      </c>
      <c r="O15620" s="1" t="s">
        <v>66</v>
      </c>
      <c r="P15620" s="1" t="s">
        <v>66</v>
      </c>
      <c r="Q15620" s="1" t="s">
        <v>93</v>
      </c>
      <c r="R15620" s="1" t="s">
        <v>25332</v>
      </c>
      <c r="S15620" s="1" t="s">
        <v>95</v>
      </c>
      <c r="T15620" s="1" t="s">
        <v>96</v>
      </c>
      <c r="U15620" s="1" t="s">
        <v>96</v>
      </c>
      <c r="V15620" s="1" t="s">
        <v>96</v>
      </c>
      <c r="W15620" s="1" t="s">
        <v>4380</v>
      </c>
      <c r="X15620" s="1" t="s">
        <v>4380</v>
      </c>
      <c r="Y15620" s="1" t="s">
        <v>4380</v>
      </c>
      <c r="Z15620">
        <v>1</v>
      </c>
      <c r="AA15620">
        <v>3</v>
      </c>
      <c r="AB15620" s="1" t="s">
        <v>25262</v>
      </c>
      <c r="AC15620" s="1" t="s">
        <v>66</v>
      </c>
      <c r="AD15620" s="1" t="s">
        <v>66</v>
      </c>
      <c r="AE15620" s="1" t="s">
        <v>66</v>
      </c>
      <c r="AF15620" s="2">
        <v>42920</v>
      </c>
      <c r="AG15620" s="2">
        <v>42933</v>
      </c>
      <c r="AH15620">
        <v>1</v>
      </c>
      <c r="AI15620" s="2">
        <v>42933</v>
      </c>
      <c r="AJ15620" s="2">
        <v>42933</v>
      </c>
      <c r="AK15620" s="1" t="s">
        <v>74</v>
      </c>
      <c r="AL15620" s="1" t="s">
        <v>75</v>
      </c>
      <c r="AM15620" s="1" t="s">
        <v>76</v>
      </c>
      <c r="AN15620" s="1" t="s">
        <v>66</v>
      </c>
      <c r="AO15620" s="1" t="s">
        <v>66</v>
      </c>
      <c r="AP15620" s="1" t="s">
        <v>98</v>
      </c>
      <c r="AQ15620" s="1" t="s">
        <v>66</v>
      </c>
      <c r="AR15620" s="1" t="s">
        <v>172</v>
      </c>
      <c r="AS15620" s="1" t="s">
        <v>80</v>
      </c>
      <c r="AT15620" s="1" t="s">
        <v>101</v>
      </c>
      <c r="AU15620">
        <v>600</v>
      </c>
      <c r="AV15620" s="1" t="s">
        <v>82</v>
      </c>
      <c r="AW15620">
        <v>3</v>
      </c>
      <c r="AX15620">
        <v>3</v>
      </c>
      <c r="AY15620">
        <v>0</v>
      </c>
      <c r="AZ15620" s="1" t="s">
        <v>66</v>
      </c>
      <c r="BA15620" s="1" t="s">
        <v>236</v>
      </c>
      <c r="BB15620" s="1" t="s">
        <v>120</v>
      </c>
      <c r="BC15620" s="1" t="s">
        <v>121</v>
      </c>
      <c r="BD15620" s="1" t="s">
        <v>66</v>
      </c>
      <c r="BE15620" s="1" t="s">
        <v>66</v>
      </c>
      <c r="BF15620" s="1" t="s">
        <v>66</v>
      </c>
      <c r="BG15620" s="1" t="s">
        <v>66</v>
      </c>
      <c r="BH15620" s="1" t="s">
        <v>66</v>
      </c>
      <c r="BI15620" s="1" t="s">
        <v>66</v>
      </c>
    </row>
    <row r="15621" spans="1:61" x14ac:dyDescent="0.45">
      <c r="A15621" s="1" t="s">
        <v>26530</v>
      </c>
      <c r="B15621">
        <v>1705411</v>
      </c>
      <c r="C15621" s="1" t="s">
        <v>26531</v>
      </c>
      <c r="D15621" s="1" t="s">
        <v>26532</v>
      </c>
      <c r="E15621" s="1" t="s">
        <v>26533</v>
      </c>
      <c r="G15621" s="1" t="s">
        <v>66</v>
      </c>
      <c r="H15621" s="1" t="s">
        <v>26534</v>
      </c>
      <c r="I15621" s="1" t="s">
        <v>66</v>
      </c>
      <c r="J15621" s="1" t="s">
        <v>66</v>
      </c>
      <c r="K15621" s="1" t="s">
        <v>91</v>
      </c>
      <c r="L15621" s="1" t="s">
        <v>66</v>
      </c>
      <c r="M15621" s="1" t="s">
        <v>66</v>
      </c>
      <c r="N15621" s="1" t="s">
        <v>22964</v>
      </c>
      <c r="O15621" s="1" t="s">
        <v>66</v>
      </c>
      <c r="P15621" s="1" t="s">
        <v>66</v>
      </c>
      <c r="Q15621" s="1" t="s">
        <v>93</v>
      </c>
      <c r="R15621" s="1" t="s">
        <v>94</v>
      </c>
      <c r="S15621" s="1" t="s">
        <v>95</v>
      </c>
      <c r="T15621" s="1" t="s">
        <v>96</v>
      </c>
      <c r="U15621" s="1" t="s">
        <v>96</v>
      </c>
      <c r="V15621" s="1" t="s">
        <v>96</v>
      </c>
      <c r="W15621" s="1" t="s">
        <v>23270</v>
      </c>
      <c r="X15621" s="1" t="s">
        <v>23270</v>
      </c>
      <c r="Y15621" s="1" t="s">
        <v>23270</v>
      </c>
      <c r="Z15621">
        <v>1</v>
      </c>
      <c r="AA15621">
        <v>3</v>
      </c>
      <c r="AB15621" s="1" t="s">
        <v>25262</v>
      </c>
      <c r="AC15621" s="1" t="s">
        <v>66</v>
      </c>
      <c r="AD15621" s="1" t="s">
        <v>66</v>
      </c>
      <c r="AE15621" s="1" t="s">
        <v>66</v>
      </c>
      <c r="AF15621" s="2">
        <v>42920</v>
      </c>
      <c r="AG15621" s="2">
        <v>42947</v>
      </c>
      <c r="AH15621">
        <v>1</v>
      </c>
      <c r="AI15621" s="2">
        <v>42947</v>
      </c>
      <c r="AJ15621" s="2">
        <v>42947</v>
      </c>
      <c r="AK15621" s="1" t="s">
        <v>74</v>
      </c>
      <c r="AL15621" s="1" t="s">
        <v>75</v>
      </c>
      <c r="AM15621" s="1" t="s">
        <v>76</v>
      </c>
      <c r="AN15621" s="1" t="s">
        <v>66</v>
      </c>
      <c r="AO15621" s="1" t="s">
        <v>66</v>
      </c>
      <c r="AP15621" s="1" t="s">
        <v>98</v>
      </c>
      <c r="AQ15621" s="1" t="s">
        <v>66</v>
      </c>
      <c r="AR15621" s="1" t="s">
        <v>99</v>
      </c>
      <c r="AS15621" s="1" t="s">
        <v>100</v>
      </c>
      <c r="AT15621" s="1" t="s">
        <v>101</v>
      </c>
      <c r="AU15621">
        <v>600</v>
      </c>
      <c r="AV15621" s="1" t="s">
        <v>82</v>
      </c>
      <c r="AW15621">
        <v>3</v>
      </c>
      <c r="AX15621">
        <v>3</v>
      </c>
      <c r="AY15621">
        <v>0</v>
      </c>
      <c r="AZ15621" s="1" t="s">
        <v>66</v>
      </c>
      <c r="BA15621" s="1" t="s">
        <v>121</v>
      </c>
      <c r="BB15621" s="1" t="s">
        <v>104</v>
      </c>
      <c r="BC15621" s="1" t="s">
        <v>84</v>
      </c>
      <c r="BD15621" s="1" t="s">
        <v>66</v>
      </c>
      <c r="BE15621" s="1" t="s">
        <v>66</v>
      </c>
      <c r="BF15621" s="1" t="s">
        <v>66</v>
      </c>
      <c r="BG15621" s="1" t="s">
        <v>66</v>
      </c>
      <c r="BH15621" s="1" t="s">
        <v>66</v>
      </c>
      <c r="BI15621" s="1" t="s">
        <v>66</v>
      </c>
    </row>
    <row r="15622" spans="1:61" x14ac:dyDescent="0.45">
      <c r="A15622" s="1" t="s">
        <v>24535</v>
      </c>
      <c r="B15622">
        <v>1705413</v>
      </c>
      <c r="C15622" s="1" t="s">
        <v>24536</v>
      </c>
      <c r="D15622" s="1" t="s">
        <v>24537</v>
      </c>
      <c r="E15622" s="1" t="s">
        <v>24538</v>
      </c>
      <c r="G15622" s="1" t="s">
        <v>66</v>
      </c>
      <c r="H15622" s="1" t="s">
        <v>24539</v>
      </c>
      <c r="I15622" s="1" t="s">
        <v>66</v>
      </c>
      <c r="J15622" s="1" t="s">
        <v>66</v>
      </c>
      <c r="K15622" s="1" t="s">
        <v>91</v>
      </c>
      <c r="L15622" s="1" t="s">
        <v>66</v>
      </c>
      <c r="M15622" s="1" t="s">
        <v>66</v>
      </c>
      <c r="N15622" s="1" t="s">
        <v>92</v>
      </c>
      <c r="O15622" s="1" t="s">
        <v>66</v>
      </c>
      <c r="P15622" s="1" t="s">
        <v>66</v>
      </c>
      <c r="Q15622" s="1" t="s">
        <v>93</v>
      </c>
      <c r="R15622" s="1" t="s">
        <v>94</v>
      </c>
      <c r="S15622" s="1" t="s">
        <v>5124</v>
      </c>
      <c r="T15622" s="1" t="s">
        <v>96</v>
      </c>
      <c r="U15622" s="1" t="s">
        <v>96</v>
      </c>
      <c r="V15622" s="1" t="s">
        <v>91</v>
      </c>
      <c r="W15622" s="1" t="s">
        <v>22914</v>
      </c>
      <c r="X15622" s="1" t="s">
        <v>22914</v>
      </c>
      <c r="Y15622" s="1" t="s">
        <v>22914</v>
      </c>
      <c r="Z15622">
        <v>1</v>
      </c>
      <c r="AA15622">
        <v>3</v>
      </c>
      <c r="AB15622" s="1" t="s">
        <v>25262</v>
      </c>
      <c r="AC15622" s="1" t="s">
        <v>66</v>
      </c>
      <c r="AD15622" s="1" t="s">
        <v>66</v>
      </c>
      <c r="AE15622" s="1" t="s">
        <v>66</v>
      </c>
      <c r="AF15622" s="2">
        <v>42920</v>
      </c>
      <c r="AG15622" s="2">
        <v>42949</v>
      </c>
      <c r="AH15622">
        <v>1</v>
      </c>
      <c r="AI15622" s="2">
        <v>42949</v>
      </c>
      <c r="AJ15622" s="2">
        <v>42949</v>
      </c>
      <c r="AK15622" s="1" t="s">
        <v>74</v>
      </c>
      <c r="AL15622" s="1" t="s">
        <v>75</v>
      </c>
      <c r="AM15622" s="1" t="s">
        <v>76</v>
      </c>
      <c r="AN15622" s="1" t="s">
        <v>66</v>
      </c>
      <c r="AO15622" s="1" t="s">
        <v>66</v>
      </c>
      <c r="AP15622" s="1" t="s">
        <v>98</v>
      </c>
      <c r="AQ15622" s="1" t="s">
        <v>66</v>
      </c>
      <c r="AR15622" s="1" t="s">
        <v>172</v>
      </c>
      <c r="AS15622" s="1" t="s">
        <v>80</v>
      </c>
      <c r="AT15622" s="1" t="s">
        <v>101</v>
      </c>
      <c r="AU15622">
        <v>600</v>
      </c>
      <c r="AV15622" s="1" t="s">
        <v>82</v>
      </c>
      <c r="AW15622">
        <v>3</v>
      </c>
      <c r="AX15622">
        <v>3</v>
      </c>
      <c r="AY15622">
        <v>0</v>
      </c>
      <c r="AZ15622" s="1" t="s">
        <v>120</v>
      </c>
      <c r="BA15622" s="1" t="s">
        <v>120</v>
      </c>
      <c r="BB15622" s="1" t="s">
        <v>173</v>
      </c>
      <c r="BC15622" s="1" t="s">
        <v>1856</v>
      </c>
      <c r="BD15622" s="1" t="s">
        <v>66</v>
      </c>
      <c r="BE15622" s="1" t="s">
        <v>66</v>
      </c>
      <c r="BF15622" s="1" t="s">
        <v>66</v>
      </c>
      <c r="BG15622" s="1" t="s">
        <v>66</v>
      </c>
      <c r="BH15622" s="1" t="s">
        <v>66</v>
      </c>
      <c r="BI15622" s="1" t="s">
        <v>66</v>
      </c>
    </row>
    <row r="15623" spans="1:61" x14ac:dyDescent="0.45">
      <c r="A15623" s="1" t="s">
        <v>25832</v>
      </c>
      <c r="B15623">
        <v>1705414</v>
      </c>
      <c r="C15623" s="1" t="s">
        <v>25833</v>
      </c>
      <c r="D15623" s="1" t="s">
        <v>25834</v>
      </c>
      <c r="E15623" s="1" t="s">
        <v>25835</v>
      </c>
      <c r="G15623" s="1" t="s">
        <v>66</v>
      </c>
      <c r="H15623" s="1" t="s">
        <v>25836</v>
      </c>
      <c r="I15623" s="1" t="s">
        <v>66</v>
      </c>
      <c r="J15623" s="1" t="s">
        <v>66</v>
      </c>
      <c r="K15623" s="1" t="s">
        <v>91</v>
      </c>
      <c r="L15623" s="1" t="s">
        <v>66</v>
      </c>
      <c r="M15623" s="1" t="s">
        <v>66</v>
      </c>
      <c r="N15623" s="1" t="s">
        <v>22964</v>
      </c>
      <c r="O15623" s="1" t="s">
        <v>66</v>
      </c>
      <c r="P15623" s="1" t="s">
        <v>66</v>
      </c>
      <c r="Q15623" s="1" t="s">
        <v>93</v>
      </c>
      <c r="R15623" s="1" t="s">
        <v>378</v>
      </c>
      <c r="S15623" s="1" t="s">
        <v>25837</v>
      </c>
      <c r="T15623" s="1" t="s">
        <v>96</v>
      </c>
      <c r="U15623" s="1" t="s">
        <v>96</v>
      </c>
      <c r="V15623" s="1" t="s">
        <v>91</v>
      </c>
      <c r="W15623" s="1" t="s">
        <v>5929</v>
      </c>
      <c r="X15623" s="1" t="s">
        <v>5929</v>
      </c>
      <c r="Y15623" s="1" t="s">
        <v>5929</v>
      </c>
      <c r="Z15623">
        <v>1</v>
      </c>
      <c r="AA15623">
        <v>3</v>
      </c>
      <c r="AB15623" s="1" t="s">
        <v>25262</v>
      </c>
      <c r="AC15623" s="1" t="s">
        <v>66</v>
      </c>
      <c r="AD15623" s="1" t="s">
        <v>66</v>
      </c>
      <c r="AE15623" s="1" t="s">
        <v>66</v>
      </c>
      <c r="AF15623" s="2">
        <v>42920</v>
      </c>
      <c r="AG15623" s="2">
        <v>42940</v>
      </c>
      <c r="AH15623">
        <v>1</v>
      </c>
      <c r="AI15623" s="2">
        <v>42940</v>
      </c>
      <c r="AJ15623" s="2">
        <v>42940</v>
      </c>
      <c r="AK15623" s="1" t="s">
        <v>74</v>
      </c>
      <c r="AL15623" s="1" t="s">
        <v>75</v>
      </c>
      <c r="AM15623" s="1" t="s">
        <v>76</v>
      </c>
      <c r="AN15623" s="1" t="s">
        <v>66</v>
      </c>
      <c r="AO15623" s="1" t="s">
        <v>66</v>
      </c>
      <c r="AP15623" s="1" t="s">
        <v>98</v>
      </c>
      <c r="AQ15623" s="1" t="s">
        <v>66</v>
      </c>
      <c r="AR15623" s="1" t="s">
        <v>172</v>
      </c>
      <c r="AS15623" s="1" t="s">
        <v>80</v>
      </c>
      <c r="AT15623" s="1" t="s">
        <v>101</v>
      </c>
      <c r="AU15623">
        <v>600</v>
      </c>
      <c r="AV15623" s="1" t="s">
        <v>82</v>
      </c>
      <c r="AW15623">
        <v>3</v>
      </c>
      <c r="AX15623">
        <v>3</v>
      </c>
      <c r="AY15623">
        <v>0</v>
      </c>
      <c r="AZ15623" s="1" t="s">
        <v>66</v>
      </c>
      <c r="BA15623" s="1" t="s">
        <v>120</v>
      </c>
      <c r="BB15623" s="1" t="s">
        <v>237</v>
      </c>
      <c r="BC15623" s="1" t="s">
        <v>1856</v>
      </c>
      <c r="BD15623" s="1" t="s">
        <v>66</v>
      </c>
      <c r="BE15623" s="1" t="s">
        <v>66</v>
      </c>
      <c r="BF15623" s="1" t="s">
        <v>66</v>
      </c>
      <c r="BG15623" s="1" t="s">
        <v>66</v>
      </c>
      <c r="BH15623" s="1" t="s">
        <v>66</v>
      </c>
      <c r="BI15623" s="1" t="s">
        <v>66</v>
      </c>
    </row>
    <row r="15624" spans="1:61" x14ac:dyDescent="0.45">
      <c r="A15624" s="1" t="s">
        <v>28245</v>
      </c>
      <c r="B15624">
        <v>1705432</v>
      </c>
      <c r="C15624" s="1" t="s">
        <v>28246</v>
      </c>
      <c r="D15624" s="1" t="s">
        <v>28247</v>
      </c>
      <c r="E15624" s="1" t="s">
        <v>28248</v>
      </c>
      <c r="G15624" s="1" t="s">
        <v>66</v>
      </c>
      <c r="H15624" s="1" t="s">
        <v>28249</v>
      </c>
      <c r="I15624" s="1" t="s">
        <v>28250</v>
      </c>
      <c r="J15624" s="1" t="s">
        <v>66</v>
      </c>
      <c r="K15624" s="1" t="s">
        <v>91</v>
      </c>
      <c r="L15624" s="1" t="s">
        <v>91</v>
      </c>
      <c r="M15624" s="1" t="s">
        <v>66</v>
      </c>
      <c r="N15624" s="1" t="s">
        <v>28251</v>
      </c>
      <c r="O15624" s="1" t="s">
        <v>28251</v>
      </c>
      <c r="P15624" s="1" t="s">
        <v>66</v>
      </c>
      <c r="Q15624" s="1" t="s">
        <v>128</v>
      </c>
      <c r="R15624" s="1" t="s">
        <v>66</v>
      </c>
      <c r="S15624" s="1" t="s">
        <v>66</v>
      </c>
      <c r="T15624" s="1" t="s">
        <v>108687</v>
      </c>
      <c r="U15624" s="1" t="s">
        <v>66</v>
      </c>
      <c r="V15624" s="1" t="s">
        <v>66</v>
      </c>
      <c r="W15624" s="1" t="s">
        <v>129</v>
      </c>
      <c r="X15624" s="1" t="s">
        <v>66</v>
      </c>
      <c r="Y15624" s="1" t="s">
        <v>66</v>
      </c>
      <c r="Z15624">
        <v>2</v>
      </c>
      <c r="AA15624">
        <v>1</v>
      </c>
      <c r="AB15624" s="1" t="s">
        <v>130</v>
      </c>
      <c r="AC15624" s="1" t="s">
        <v>165</v>
      </c>
      <c r="AD15624" s="1" t="s">
        <v>28252</v>
      </c>
      <c r="AE15624" s="1" t="s">
        <v>26135</v>
      </c>
      <c r="AF15624" s="2">
        <v>42921</v>
      </c>
      <c r="AG15624" s="2">
        <v>43124</v>
      </c>
      <c r="AH15624">
        <v>3</v>
      </c>
      <c r="AI15624" s="2">
        <v>42932</v>
      </c>
      <c r="AJ15624" s="2">
        <v>43124</v>
      </c>
      <c r="AK15624" s="1" t="s">
        <v>134</v>
      </c>
      <c r="AL15624" s="1" t="s">
        <v>135</v>
      </c>
      <c r="AM15624" s="1" t="s">
        <v>136</v>
      </c>
      <c r="AN15624" s="1" t="s">
        <v>137</v>
      </c>
      <c r="AO15624" s="1" t="s">
        <v>138</v>
      </c>
      <c r="AP15624" s="1" t="s">
        <v>139</v>
      </c>
      <c r="AQ15624" s="1" t="s">
        <v>140</v>
      </c>
      <c r="AR15624" s="1" t="s">
        <v>99</v>
      </c>
      <c r="AS15624" s="1" t="s">
        <v>100</v>
      </c>
      <c r="AT15624" s="1" t="s">
        <v>101</v>
      </c>
      <c r="AU15624">
        <v>3300</v>
      </c>
      <c r="AV15624" s="1" t="s">
        <v>82</v>
      </c>
      <c r="AW15624">
        <v>3</v>
      </c>
      <c r="AX15624">
        <v>3</v>
      </c>
      <c r="AY15624">
        <v>0</v>
      </c>
      <c r="AZ15624" s="1" t="s">
        <v>66</v>
      </c>
      <c r="BA15624" s="1" t="s">
        <v>104</v>
      </c>
      <c r="BB15624" s="1" t="s">
        <v>142</v>
      </c>
      <c r="BC15624" s="1" t="s">
        <v>631</v>
      </c>
      <c r="BD15624" s="1" t="s">
        <v>66</v>
      </c>
      <c r="BE15624" s="1" t="s">
        <v>66</v>
      </c>
      <c r="BF15624" s="1" t="s">
        <v>66</v>
      </c>
      <c r="BG15624" s="1" t="s">
        <v>66</v>
      </c>
      <c r="BH15624" s="1" t="s">
        <v>66</v>
      </c>
      <c r="BI15624" s="1" t="s">
        <v>66</v>
      </c>
    </row>
    <row r="15625" spans="1:61" x14ac:dyDescent="0.45">
      <c r="A15625" s="1" t="s">
        <v>25928</v>
      </c>
      <c r="B15625">
        <v>1705440</v>
      </c>
      <c r="C15625" s="1" t="s">
        <v>25929</v>
      </c>
      <c r="D15625" s="1" t="s">
        <v>25930</v>
      </c>
      <c r="E15625" s="1" t="s">
        <v>25931</v>
      </c>
      <c r="G15625" s="1" t="s">
        <v>66</v>
      </c>
      <c r="H15625" s="1" t="s">
        <v>25932</v>
      </c>
      <c r="I15625" s="1" t="s">
        <v>25933</v>
      </c>
      <c r="J15625" s="1" t="s">
        <v>25934</v>
      </c>
      <c r="K15625" s="1" t="s">
        <v>91</v>
      </c>
      <c r="L15625" s="1" t="s">
        <v>91</v>
      </c>
      <c r="M15625" s="1" t="s">
        <v>91</v>
      </c>
      <c r="N15625" s="1" t="s">
        <v>25935</v>
      </c>
      <c r="O15625" s="1" t="s">
        <v>25935</v>
      </c>
      <c r="P15625" s="1" t="s">
        <v>25935</v>
      </c>
      <c r="Q15625" s="1" t="s">
        <v>25936</v>
      </c>
      <c r="R15625" s="1" t="s">
        <v>25937</v>
      </c>
      <c r="S15625" s="1" t="s">
        <v>66</v>
      </c>
      <c r="T15625" s="1" t="s">
        <v>222</v>
      </c>
      <c r="U15625" s="1" t="s">
        <v>108687</v>
      </c>
      <c r="V15625" s="1" t="s">
        <v>66</v>
      </c>
      <c r="W15625" s="1" t="s">
        <v>4380</v>
      </c>
      <c r="X15625" s="1" t="s">
        <v>4380</v>
      </c>
      <c r="Y15625" s="1" t="s">
        <v>66</v>
      </c>
      <c r="Z15625">
        <v>5</v>
      </c>
      <c r="AA15625">
        <v>2</v>
      </c>
      <c r="AB15625" s="1" t="s">
        <v>66</v>
      </c>
      <c r="AC15625" s="1" t="s">
        <v>66</v>
      </c>
      <c r="AD15625" s="1" t="s">
        <v>66</v>
      </c>
      <c r="AE15625" s="1" t="s">
        <v>66</v>
      </c>
      <c r="AF15625" s="2">
        <v>42921</v>
      </c>
      <c r="AG15625" s="2">
        <v>42928</v>
      </c>
      <c r="AH15625">
        <v>0</v>
      </c>
      <c r="AI15625" s="2"/>
      <c r="AJ15625" s="2"/>
      <c r="AK15625" s="1" t="s">
        <v>74</v>
      </c>
      <c r="AL15625" s="1" t="s">
        <v>75</v>
      </c>
      <c r="AM15625" s="1" t="s">
        <v>76</v>
      </c>
      <c r="AN15625" s="1" t="s">
        <v>66</v>
      </c>
      <c r="AO15625" s="1" t="s">
        <v>66</v>
      </c>
      <c r="AP15625" s="1" t="s">
        <v>2373</v>
      </c>
      <c r="AQ15625" s="1" t="s">
        <v>170</v>
      </c>
      <c r="AR15625" s="1" t="s">
        <v>99</v>
      </c>
      <c r="AS15625" s="1" t="s">
        <v>412</v>
      </c>
      <c r="AT15625" s="1" t="s">
        <v>101</v>
      </c>
      <c r="AU15625">
        <v>1600</v>
      </c>
      <c r="AV15625" s="1" t="s">
        <v>82</v>
      </c>
      <c r="AW15625">
        <v>3</v>
      </c>
      <c r="AX15625">
        <v>3</v>
      </c>
      <c r="AY15625">
        <v>0</v>
      </c>
      <c r="AZ15625" s="1" t="s">
        <v>83</v>
      </c>
      <c r="BA15625" s="1" t="s">
        <v>103</v>
      </c>
      <c r="BB15625" s="1" t="s">
        <v>104</v>
      </c>
      <c r="BC15625" s="1" t="s">
        <v>83</v>
      </c>
      <c r="BD15625" s="1" t="s">
        <v>66</v>
      </c>
      <c r="BE15625" s="1" t="s">
        <v>66</v>
      </c>
      <c r="BF15625" s="1" t="s">
        <v>66</v>
      </c>
      <c r="BG15625" s="1" t="s">
        <v>66</v>
      </c>
      <c r="BH15625" s="1" t="s">
        <v>66</v>
      </c>
      <c r="BI15625" s="1" t="s">
        <v>66</v>
      </c>
    </row>
    <row r="15626" spans="1:61" x14ac:dyDescent="0.45">
      <c r="A15626" s="1" t="s">
        <v>22901</v>
      </c>
      <c r="B15626">
        <v>1705449</v>
      </c>
      <c r="C15626" s="1" t="s">
        <v>22902</v>
      </c>
      <c r="D15626" s="1" t="s">
        <v>22903</v>
      </c>
      <c r="E15626" s="1" t="s">
        <v>22904</v>
      </c>
      <c r="G15626" s="1" t="s">
        <v>66</v>
      </c>
      <c r="H15626" s="1" t="s">
        <v>22905</v>
      </c>
      <c r="I15626" s="1" t="s">
        <v>66</v>
      </c>
      <c r="J15626" s="1" t="s">
        <v>66</v>
      </c>
      <c r="K15626" s="1" t="s">
        <v>91</v>
      </c>
      <c r="L15626" s="1" t="s">
        <v>66</v>
      </c>
      <c r="M15626" s="1" t="s">
        <v>66</v>
      </c>
      <c r="N15626" s="1" t="s">
        <v>11615</v>
      </c>
      <c r="O15626" s="1" t="s">
        <v>66</v>
      </c>
      <c r="P15626" s="1" t="s">
        <v>66</v>
      </c>
      <c r="Q15626" s="1" t="s">
        <v>1981</v>
      </c>
      <c r="R15626" s="1" t="s">
        <v>22906</v>
      </c>
      <c r="S15626" s="1" t="s">
        <v>11077</v>
      </c>
      <c r="T15626" s="1" t="s">
        <v>96</v>
      </c>
      <c r="U15626" s="1" t="s">
        <v>66</v>
      </c>
      <c r="V15626" s="1" t="s">
        <v>108687</v>
      </c>
      <c r="W15626" s="1" t="s">
        <v>4380</v>
      </c>
      <c r="X15626" s="1" t="s">
        <v>4380</v>
      </c>
      <c r="Y15626" s="1" t="s">
        <v>4380</v>
      </c>
      <c r="Z15626">
        <v>1</v>
      </c>
      <c r="AA15626">
        <v>4</v>
      </c>
      <c r="AB15626" s="1" t="s">
        <v>66</v>
      </c>
      <c r="AC15626" s="1" t="s">
        <v>66</v>
      </c>
      <c r="AD15626" s="1" t="s">
        <v>66</v>
      </c>
      <c r="AE15626" s="1" t="s">
        <v>66</v>
      </c>
      <c r="AF15626" s="2">
        <v>42921</v>
      </c>
      <c r="AG15626" s="2">
        <v>43094</v>
      </c>
      <c r="AH15626">
        <v>0</v>
      </c>
      <c r="AI15626" s="2"/>
      <c r="AJ15626" s="2"/>
      <c r="AK15626" s="1" t="s">
        <v>74</v>
      </c>
      <c r="AL15626" s="1" t="s">
        <v>75</v>
      </c>
      <c r="AM15626" s="1" t="s">
        <v>76</v>
      </c>
      <c r="AN15626" s="1" t="s">
        <v>66</v>
      </c>
      <c r="AO15626" s="1" t="s">
        <v>66</v>
      </c>
      <c r="AP15626" s="1" t="s">
        <v>170</v>
      </c>
      <c r="AQ15626" s="1" t="s">
        <v>98</v>
      </c>
      <c r="AR15626" s="1" t="s">
        <v>2684</v>
      </c>
      <c r="AS15626" s="1" t="s">
        <v>80</v>
      </c>
      <c r="AT15626" s="1" t="s">
        <v>81</v>
      </c>
      <c r="AU15626">
        <v>1300</v>
      </c>
      <c r="AV15626" s="1" t="s">
        <v>82</v>
      </c>
      <c r="AW15626">
        <v>3</v>
      </c>
      <c r="AX15626">
        <v>3</v>
      </c>
      <c r="AY15626">
        <v>0</v>
      </c>
      <c r="AZ15626" s="1" t="s">
        <v>83</v>
      </c>
      <c r="BA15626" s="1" t="s">
        <v>142</v>
      </c>
      <c r="BB15626" s="1" t="s">
        <v>631</v>
      </c>
      <c r="BC15626" s="1" t="s">
        <v>83</v>
      </c>
      <c r="BD15626" s="1" t="s">
        <v>66</v>
      </c>
      <c r="BE15626" s="1" t="s">
        <v>66</v>
      </c>
      <c r="BF15626" s="1" t="s">
        <v>66</v>
      </c>
      <c r="BG15626" s="1" t="s">
        <v>66</v>
      </c>
      <c r="BH15626" s="1" t="s">
        <v>66</v>
      </c>
      <c r="BI15626" s="1" t="s">
        <v>66</v>
      </c>
    </row>
    <row r="15627" spans="1:61" x14ac:dyDescent="0.45">
      <c r="A15627" s="1" t="s">
        <v>27142</v>
      </c>
      <c r="B15627">
        <v>1705478</v>
      </c>
      <c r="C15627" s="1" t="s">
        <v>92403</v>
      </c>
      <c r="D15627" s="1" t="s">
        <v>92404</v>
      </c>
      <c r="E15627" s="1" t="s">
        <v>27141</v>
      </c>
      <c r="F15627">
        <v>2</v>
      </c>
      <c r="G15627" s="1" t="s">
        <v>27142</v>
      </c>
      <c r="H15627" s="1" t="s">
        <v>92405</v>
      </c>
      <c r="I15627" s="1" t="s">
        <v>66</v>
      </c>
      <c r="J15627" s="1" t="s">
        <v>66</v>
      </c>
      <c r="K15627" s="1" t="s">
        <v>91</v>
      </c>
      <c r="L15627" s="1" t="s">
        <v>66</v>
      </c>
      <c r="M15627" s="1" t="s">
        <v>66</v>
      </c>
      <c r="N15627" s="1" t="s">
        <v>21291</v>
      </c>
      <c r="O15627" s="1" t="s">
        <v>66</v>
      </c>
      <c r="P15627" s="1" t="s">
        <v>66</v>
      </c>
      <c r="Q15627" s="1" t="s">
        <v>128</v>
      </c>
      <c r="R15627" s="1" t="s">
        <v>26392</v>
      </c>
      <c r="S15627" s="1" t="s">
        <v>66</v>
      </c>
      <c r="T15627" s="1" t="s">
        <v>108687</v>
      </c>
      <c r="U15627" s="1" t="s">
        <v>91</v>
      </c>
      <c r="V15627" s="1" t="s">
        <v>66</v>
      </c>
      <c r="W15627" s="1" t="s">
        <v>129</v>
      </c>
      <c r="X15627" s="1" t="s">
        <v>129</v>
      </c>
      <c r="Y15627" s="1" t="s">
        <v>66</v>
      </c>
      <c r="Z15627">
        <v>1</v>
      </c>
      <c r="AA15627">
        <v>2</v>
      </c>
      <c r="AB15627" s="1" t="s">
        <v>130</v>
      </c>
      <c r="AC15627" s="1" t="s">
        <v>131</v>
      </c>
      <c r="AD15627" s="1" t="s">
        <v>27145</v>
      </c>
      <c r="AE15627" s="1" t="s">
        <v>27146</v>
      </c>
      <c r="AF15627" s="2">
        <v>42922</v>
      </c>
      <c r="AG15627" s="2">
        <v>43006</v>
      </c>
      <c r="AH15627">
        <v>2</v>
      </c>
      <c r="AI15627" s="2">
        <v>42934</v>
      </c>
      <c r="AJ15627" s="2">
        <v>43006</v>
      </c>
      <c r="AK15627" s="1" t="s">
        <v>134</v>
      </c>
      <c r="AL15627" s="1" t="s">
        <v>135</v>
      </c>
      <c r="AM15627" s="1" t="s">
        <v>136</v>
      </c>
      <c r="AN15627" s="1" t="s">
        <v>137</v>
      </c>
      <c r="AO15627" s="1" t="s">
        <v>138</v>
      </c>
      <c r="AP15627" s="1" t="s">
        <v>140</v>
      </c>
      <c r="AQ15627" s="1" t="s">
        <v>1815</v>
      </c>
      <c r="AR15627" s="1" t="s">
        <v>99</v>
      </c>
      <c r="AS15627" s="1" t="s">
        <v>212</v>
      </c>
      <c r="AT15627" s="1" t="s">
        <v>213</v>
      </c>
      <c r="AU15627">
        <v>1100</v>
      </c>
      <c r="AV15627" s="1" t="s">
        <v>82</v>
      </c>
      <c r="AW15627">
        <v>3</v>
      </c>
      <c r="AX15627">
        <v>3</v>
      </c>
      <c r="AY15627">
        <v>0</v>
      </c>
      <c r="AZ15627" s="1" t="s">
        <v>66</v>
      </c>
      <c r="BA15627" s="1" t="s">
        <v>236</v>
      </c>
      <c r="BB15627" s="1" t="s">
        <v>84</v>
      </c>
      <c r="BC15627" s="1" t="s">
        <v>85</v>
      </c>
      <c r="BD15627" s="1" t="s">
        <v>66</v>
      </c>
      <c r="BE15627" s="1" t="s">
        <v>66</v>
      </c>
      <c r="BF15627" s="1" t="s">
        <v>66</v>
      </c>
      <c r="BG15627" s="1" t="s">
        <v>66</v>
      </c>
      <c r="BH15627" s="1" t="s">
        <v>66</v>
      </c>
      <c r="BI15627" s="1" t="s">
        <v>66</v>
      </c>
    </row>
    <row r="15628" spans="1:61" x14ac:dyDescent="0.45">
      <c r="A15628" s="1" t="s">
        <v>23024</v>
      </c>
      <c r="B15628">
        <v>1705479</v>
      </c>
      <c r="C15628" s="1" t="s">
        <v>23025</v>
      </c>
      <c r="D15628" s="1" t="s">
        <v>23026</v>
      </c>
      <c r="E15628" s="1" t="s">
        <v>23027</v>
      </c>
      <c r="G15628" s="1" t="s">
        <v>66</v>
      </c>
      <c r="H15628" s="1" t="s">
        <v>23028</v>
      </c>
      <c r="I15628" s="1" t="s">
        <v>66</v>
      </c>
      <c r="J15628" s="1" t="s">
        <v>66</v>
      </c>
      <c r="K15628" s="1" t="s">
        <v>91</v>
      </c>
      <c r="L15628" s="1" t="s">
        <v>66</v>
      </c>
      <c r="M15628" s="1" t="s">
        <v>66</v>
      </c>
      <c r="N15628" s="1" t="s">
        <v>22964</v>
      </c>
      <c r="O15628" s="1" t="s">
        <v>66</v>
      </c>
      <c r="P15628" s="1" t="s">
        <v>66</v>
      </c>
      <c r="Q15628" s="1" t="s">
        <v>93</v>
      </c>
      <c r="R15628" s="1" t="s">
        <v>94</v>
      </c>
      <c r="S15628" s="1" t="s">
        <v>95</v>
      </c>
      <c r="T15628" s="1" t="s">
        <v>96</v>
      </c>
      <c r="U15628" s="1" t="s">
        <v>96</v>
      </c>
      <c r="V15628" s="1" t="s">
        <v>96</v>
      </c>
      <c r="W15628" s="1" t="s">
        <v>129</v>
      </c>
      <c r="X15628" s="1" t="s">
        <v>129</v>
      </c>
      <c r="Y15628" s="1" t="s">
        <v>129</v>
      </c>
      <c r="Z15628">
        <v>1</v>
      </c>
      <c r="AA15628">
        <v>3</v>
      </c>
      <c r="AB15628" s="1" t="s">
        <v>25262</v>
      </c>
      <c r="AC15628" s="1" t="s">
        <v>66</v>
      </c>
      <c r="AD15628" s="1" t="s">
        <v>66</v>
      </c>
      <c r="AE15628" s="1" t="s">
        <v>66</v>
      </c>
      <c r="AF15628" s="2">
        <v>42922</v>
      </c>
      <c r="AG15628" s="2">
        <v>42927</v>
      </c>
      <c r="AH15628">
        <v>0</v>
      </c>
      <c r="AI15628" s="2"/>
      <c r="AJ15628" s="2"/>
      <c r="AK15628" s="1" t="s">
        <v>74</v>
      </c>
      <c r="AL15628" s="1" t="s">
        <v>75</v>
      </c>
      <c r="AM15628" s="1" t="s">
        <v>76</v>
      </c>
      <c r="AN15628" s="1" t="s">
        <v>66</v>
      </c>
      <c r="AO15628" s="1" t="s">
        <v>66</v>
      </c>
      <c r="AP15628" s="1" t="s">
        <v>98</v>
      </c>
      <c r="AQ15628" s="1" t="s">
        <v>66</v>
      </c>
      <c r="AR15628" s="1" t="s">
        <v>362</v>
      </c>
      <c r="AS15628" s="1" t="s">
        <v>80</v>
      </c>
      <c r="AT15628" s="1" t="s">
        <v>363</v>
      </c>
      <c r="AU15628">
        <v>500</v>
      </c>
      <c r="AV15628" s="1" t="s">
        <v>82</v>
      </c>
      <c r="AW15628">
        <v>3</v>
      </c>
      <c r="AX15628">
        <v>3</v>
      </c>
      <c r="AY15628">
        <v>0</v>
      </c>
      <c r="AZ15628" s="1" t="s">
        <v>66</v>
      </c>
      <c r="BA15628" s="1" t="s">
        <v>237</v>
      </c>
      <c r="BB15628" s="1" t="s">
        <v>85</v>
      </c>
      <c r="BC15628" s="1" t="s">
        <v>120</v>
      </c>
      <c r="BD15628" s="1" t="s">
        <v>66</v>
      </c>
      <c r="BE15628" s="1" t="s">
        <v>66</v>
      </c>
      <c r="BF15628" s="1" t="s">
        <v>66</v>
      </c>
      <c r="BG15628" s="1" t="s">
        <v>66</v>
      </c>
      <c r="BH15628" s="1" t="s">
        <v>66</v>
      </c>
      <c r="BI15628" s="1" t="s">
        <v>66</v>
      </c>
    </row>
    <row r="15629" spans="1:61" x14ac:dyDescent="0.45">
      <c r="A15629" s="1" t="s">
        <v>24923</v>
      </c>
      <c r="B15629">
        <v>1705486</v>
      </c>
      <c r="C15629" s="1" t="s">
        <v>24924</v>
      </c>
      <c r="D15629" s="1" t="s">
        <v>24925</v>
      </c>
      <c r="E15629" s="1" t="s">
        <v>24926</v>
      </c>
      <c r="G15629" s="1" t="s">
        <v>66</v>
      </c>
      <c r="H15629" s="1" t="s">
        <v>24927</v>
      </c>
      <c r="I15629" s="1" t="s">
        <v>566</v>
      </c>
      <c r="J15629" s="1" t="s">
        <v>66</v>
      </c>
      <c r="K15629" s="1" t="s">
        <v>91</v>
      </c>
      <c r="L15629" s="1" t="s">
        <v>229</v>
      </c>
      <c r="M15629" s="1" t="s">
        <v>66</v>
      </c>
      <c r="N15629" s="1" t="s">
        <v>22958</v>
      </c>
      <c r="O15629" s="1" t="s">
        <v>22958</v>
      </c>
      <c r="P15629" s="1" t="s">
        <v>66</v>
      </c>
      <c r="Q15629" s="1" t="s">
        <v>1981</v>
      </c>
      <c r="R15629" s="1" t="s">
        <v>66</v>
      </c>
      <c r="S15629" s="1" t="s">
        <v>66</v>
      </c>
      <c r="T15629" s="1" t="s">
        <v>96</v>
      </c>
      <c r="U15629" s="1" t="s">
        <v>66</v>
      </c>
      <c r="V15629" s="1" t="s">
        <v>66</v>
      </c>
      <c r="W15629" s="1" t="s">
        <v>5929</v>
      </c>
      <c r="X15629" s="1" t="s">
        <v>66</v>
      </c>
      <c r="Y15629" s="1" t="s">
        <v>66</v>
      </c>
      <c r="Z15629">
        <v>2</v>
      </c>
      <c r="AA15629">
        <v>1</v>
      </c>
      <c r="AB15629" s="1" t="s">
        <v>66</v>
      </c>
      <c r="AC15629" s="1" t="s">
        <v>66</v>
      </c>
      <c r="AD15629" s="1" t="s">
        <v>66</v>
      </c>
      <c r="AE15629" s="1" t="s">
        <v>66</v>
      </c>
      <c r="AF15629" s="2">
        <v>42922</v>
      </c>
      <c r="AG15629" s="2">
        <v>42936</v>
      </c>
      <c r="AH15629">
        <v>0</v>
      </c>
      <c r="AI15629" s="2"/>
      <c r="AJ15629" s="2"/>
      <c r="AK15629" s="1" t="s">
        <v>74</v>
      </c>
      <c r="AL15629" s="1" t="s">
        <v>75</v>
      </c>
      <c r="AM15629" s="1" t="s">
        <v>76</v>
      </c>
      <c r="AN15629" s="1" t="s">
        <v>66</v>
      </c>
      <c r="AO15629" s="1" t="s">
        <v>66</v>
      </c>
      <c r="AP15629" s="1" t="s">
        <v>98</v>
      </c>
      <c r="AQ15629" s="1" t="s">
        <v>66</v>
      </c>
      <c r="AR15629" s="1" t="s">
        <v>362</v>
      </c>
      <c r="AS15629" s="1" t="s">
        <v>80</v>
      </c>
      <c r="AT15629" s="1" t="s">
        <v>363</v>
      </c>
      <c r="AU15629">
        <v>500</v>
      </c>
      <c r="AV15629" s="1" t="s">
        <v>82</v>
      </c>
      <c r="AW15629">
        <v>3</v>
      </c>
      <c r="AX15629">
        <v>3</v>
      </c>
      <c r="AY15629">
        <v>0</v>
      </c>
      <c r="AZ15629" s="1" t="s">
        <v>66</v>
      </c>
      <c r="BA15629" s="1" t="s">
        <v>1744</v>
      </c>
      <c r="BB15629" s="1" t="s">
        <v>121</v>
      </c>
      <c r="BC15629" s="1" t="s">
        <v>85</v>
      </c>
      <c r="BD15629" s="1" t="s">
        <v>66</v>
      </c>
      <c r="BE15629" s="1" t="s">
        <v>66</v>
      </c>
      <c r="BF15629" s="1" t="s">
        <v>66</v>
      </c>
      <c r="BG15629" s="1" t="s">
        <v>66</v>
      </c>
      <c r="BH15629" s="1" t="s">
        <v>66</v>
      </c>
      <c r="BI15629" s="1" t="s">
        <v>66</v>
      </c>
    </row>
    <row r="15630" spans="1:61" x14ac:dyDescent="0.45">
      <c r="A15630" s="1" t="s">
        <v>26371</v>
      </c>
      <c r="B15630">
        <v>1705487</v>
      </c>
      <c r="C15630" s="1" t="s">
        <v>26372</v>
      </c>
      <c r="D15630" s="1" t="s">
        <v>26373</v>
      </c>
      <c r="E15630" s="1" t="s">
        <v>26374</v>
      </c>
      <c r="G15630" s="1" t="s">
        <v>66</v>
      </c>
      <c r="H15630" s="1" t="s">
        <v>26375</v>
      </c>
      <c r="I15630" s="1" t="s">
        <v>566</v>
      </c>
      <c r="J15630" s="1" t="s">
        <v>66</v>
      </c>
      <c r="K15630" s="1" t="s">
        <v>91</v>
      </c>
      <c r="L15630" s="1" t="s">
        <v>229</v>
      </c>
      <c r="M15630" s="1" t="s">
        <v>66</v>
      </c>
      <c r="N15630" s="1" t="s">
        <v>1551</v>
      </c>
      <c r="O15630" s="1" t="s">
        <v>1551</v>
      </c>
      <c r="P15630" s="1" t="s">
        <v>66</v>
      </c>
      <c r="Q15630" s="1" t="s">
        <v>1981</v>
      </c>
      <c r="R15630" s="1" t="s">
        <v>66</v>
      </c>
      <c r="S15630" s="1" t="s">
        <v>66</v>
      </c>
      <c r="T15630" s="1" t="s">
        <v>96</v>
      </c>
      <c r="U15630" s="1" t="s">
        <v>66</v>
      </c>
      <c r="V15630" s="1" t="s">
        <v>66</v>
      </c>
      <c r="W15630" s="1" t="s">
        <v>4380</v>
      </c>
      <c r="X15630" s="1" t="s">
        <v>66</v>
      </c>
      <c r="Y15630" s="1" t="s">
        <v>66</v>
      </c>
      <c r="Z15630">
        <v>2</v>
      </c>
      <c r="AA15630">
        <v>1</v>
      </c>
      <c r="AB15630" s="1" t="s">
        <v>66</v>
      </c>
      <c r="AC15630" s="1" t="s">
        <v>66</v>
      </c>
      <c r="AD15630" s="1" t="s">
        <v>66</v>
      </c>
      <c r="AE15630" s="1" t="s">
        <v>66</v>
      </c>
      <c r="AF15630" s="2">
        <v>42922</v>
      </c>
      <c r="AG15630" s="2">
        <v>43004</v>
      </c>
      <c r="AH15630">
        <v>1</v>
      </c>
      <c r="AI15630" s="2">
        <v>43004</v>
      </c>
      <c r="AJ15630" s="2">
        <v>43004</v>
      </c>
      <c r="AK15630" s="1" t="s">
        <v>74</v>
      </c>
      <c r="AL15630" s="1" t="s">
        <v>75</v>
      </c>
      <c r="AM15630" s="1" t="s">
        <v>76</v>
      </c>
      <c r="AN15630" s="1" t="s">
        <v>66</v>
      </c>
      <c r="AO15630" s="1" t="s">
        <v>66</v>
      </c>
      <c r="AP15630" s="1" t="s">
        <v>98</v>
      </c>
      <c r="AQ15630" s="1" t="s">
        <v>66</v>
      </c>
      <c r="AR15630" s="1" t="s">
        <v>172</v>
      </c>
      <c r="AS15630" s="1" t="s">
        <v>80</v>
      </c>
      <c r="AT15630" s="1" t="s">
        <v>101</v>
      </c>
      <c r="AU15630">
        <v>1100</v>
      </c>
      <c r="AV15630" s="1" t="s">
        <v>82</v>
      </c>
      <c r="AW15630">
        <v>3</v>
      </c>
      <c r="AX15630">
        <v>3</v>
      </c>
      <c r="AY15630">
        <v>0</v>
      </c>
      <c r="AZ15630" s="1" t="s">
        <v>66</v>
      </c>
      <c r="BA15630" s="1" t="s">
        <v>236</v>
      </c>
      <c r="BB15630" s="1" t="s">
        <v>142</v>
      </c>
      <c r="BC15630" s="1" t="s">
        <v>1744</v>
      </c>
      <c r="BD15630" s="1" t="s">
        <v>66</v>
      </c>
      <c r="BE15630" s="1" t="s">
        <v>66</v>
      </c>
      <c r="BF15630" s="1" t="s">
        <v>66</v>
      </c>
      <c r="BG15630" s="1" t="s">
        <v>66</v>
      </c>
      <c r="BH15630" s="1" t="s">
        <v>66</v>
      </c>
      <c r="BI15630" s="1" t="s">
        <v>66</v>
      </c>
    </row>
    <row r="15631" spans="1:61" x14ac:dyDescent="0.45">
      <c r="A15631" s="1" t="s">
        <v>26670</v>
      </c>
      <c r="B15631">
        <v>1705488</v>
      </c>
      <c r="C15631" s="1" t="s">
        <v>26671</v>
      </c>
      <c r="D15631" s="1" t="s">
        <v>26672</v>
      </c>
      <c r="E15631" s="1" t="s">
        <v>26673</v>
      </c>
      <c r="G15631" s="1" t="s">
        <v>66</v>
      </c>
      <c r="H15631" s="1" t="s">
        <v>26674</v>
      </c>
      <c r="I15631" s="1" t="s">
        <v>566</v>
      </c>
      <c r="J15631" s="1" t="s">
        <v>66</v>
      </c>
      <c r="K15631" s="1" t="s">
        <v>91</v>
      </c>
      <c r="L15631" s="1" t="s">
        <v>229</v>
      </c>
      <c r="M15631" s="1" t="s">
        <v>66</v>
      </c>
      <c r="N15631" s="1" t="s">
        <v>22958</v>
      </c>
      <c r="O15631" s="1" t="s">
        <v>22958</v>
      </c>
      <c r="P15631" s="1" t="s">
        <v>66</v>
      </c>
      <c r="Q15631" s="1" t="s">
        <v>1981</v>
      </c>
      <c r="R15631" s="1" t="s">
        <v>66</v>
      </c>
      <c r="S15631" s="1" t="s">
        <v>66</v>
      </c>
      <c r="T15631" s="1" t="s">
        <v>96</v>
      </c>
      <c r="U15631" s="1" t="s">
        <v>66</v>
      </c>
      <c r="V15631" s="1" t="s">
        <v>66</v>
      </c>
      <c r="W15631" s="1" t="s">
        <v>22914</v>
      </c>
      <c r="X15631" s="1" t="s">
        <v>66</v>
      </c>
      <c r="Y15631" s="1" t="s">
        <v>66</v>
      </c>
      <c r="Z15631">
        <v>2</v>
      </c>
      <c r="AA15631">
        <v>1</v>
      </c>
      <c r="AB15631" s="1" t="s">
        <v>66</v>
      </c>
      <c r="AC15631" s="1" t="s">
        <v>66</v>
      </c>
      <c r="AD15631" s="1" t="s">
        <v>66</v>
      </c>
      <c r="AE15631" s="1" t="s">
        <v>66</v>
      </c>
      <c r="AF15631" s="2">
        <v>42922</v>
      </c>
      <c r="AG15631" s="2">
        <v>42947</v>
      </c>
      <c r="AH15631">
        <v>0</v>
      </c>
      <c r="AI15631" s="2"/>
      <c r="AJ15631" s="2"/>
      <c r="AK15631" s="1" t="s">
        <v>74</v>
      </c>
      <c r="AL15631" s="1" t="s">
        <v>75</v>
      </c>
      <c r="AM15631" s="1" t="s">
        <v>76</v>
      </c>
      <c r="AN15631" s="1" t="s">
        <v>66</v>
      </c>
      <c r="AO15631" s="1" t="s">
        <v>66</v>
      </c>
      <c r="AP15631" s="1" t="s">
        <v>98</v>
      </c>
      <c r="AQ15631" s="1" t="s">
        <v>66</v>
      </c>
      <c r="AR15631" s="1" t="s">
        <v>362</v>
      </c>
      <c r="AS15631" s="1" t="s">
        <v>80</v>
      </c>
      <c r="AT15631" s="1" t="s">
        <v>101</v>
      </c>
      <c r="AU15631">
        <v>500</v>
      </c>
      <c r="AV15631" s="1" t="s">
        <v>82</v>
      </c>
      <c r="AW15631">
        <v>3</v>
      </c>
      <c r="AX15631">
        <v>3</v>
      </c>
      <c r="AY15631">
        <v>0</v>
      </c>
      <c r="AZ15631" s="1" t="s">
        <v>66</v>
      </c>
      <c r="BA15631" s="1" t="s">
        <v>120</v>
      </c>
      <c r="BB15631" s="1" t="s">
        <v>173</v>
      </c>
      <c r="BC15631" s="1" t="s">
        <v>1856</v>
      </c>
      <c r="BD15631" s="1" t="s">
        <v>66</v>
      </c>
      <c r="BE15631" s="1" t="s">
        <v>66</v>
      </c>
      <c r="BF15631" s="1" t="s">
        <v>66</v>
      </c>
      <c r="BG15631" s="1" t="s">
        <v>66</v>
      </c>
      <c r="BH15631" s="1" t="s">
        <v>66</v>
      </c>
      <c r="BI15631" s="1" t="s">
        <v>66</v>
      </c>
    </row>
    <row r="15632" spans="1:61" x14ac:dyDescent="0.45">
      <c r="A15632" s="1" t="s">
        <v>23779</v>
      </c>
      <c r="B15632">
        <v>1705489</v>
      </c>
      <c r="C15632" s="1" t="s">
        <v>23780</v>
      </c>
      <c r="D15632" s="1" t="s">
        <v>23781</v>
      </c>
      <c r="E15632" s="1" t="s">
        <v>23782</v>
      </c>
      <c r="G15632" s="1" t="s">
        <v>66</v>
      </c>
      <c r="H15632" s="1" t="s">
        <v>23783</v>
      </c>
      <c r="I15632" s="1" t="s">
        <v>566</v>
      </c>
      <c r="J15632" s="1" t="s">
        <v>66</v>
      </c>
      <c r="K15632" s="1" t="s">
        <v>91</v>
      </c>
      <c r="L15632" s="1" t="s">
        <v>229</v>
      </c>
      <c r="M15632" s="1" t="s">
        <v>66</v>
      </c>
      <c r="N15632" s="1" t="s">
        <v>22958</v>
      </c>
      <c r="O15632" s="1" t="s">
        <v>22958</v>
      </c>
      <c r="P15632" s="1" t="s">
        <v>66</v>
      </c>
      <c r="Q15632" s="1" t="s">
        <v>1981</v>
      </c>
      <c r="R15632" s="1" t="s">
        <v>66</v>
      </c>
      <c r="S15632" s="1" t="s">
        <v>66</v>
      </c>
      <c r="T15632" s="1" t="s">
        <v>96</v>
      </c>
      <c r="U15632" s="1" t="s">
        <v>66</v>
      </c>
      <c r="V15632" s="1" t="s">
        <v>66</v>
      </c>
      <c r="W15632" s="1" t="s">
        <v>7397</v>
      </c>
      <c r="X15632" s="1" t="s">
        <v>66</v>
      </c>
      <c r="Y15632" s="1" t="s">
        <v>66</v>
      </c>
      <c r="Z15632">
        <v>2</v>
      </c>
      <c r="AA15632">
        <v>1</v>
      </c>
      <c r="AB15632" s="1" t="s">
        <v>66</v>
      </c>
      <c r="AC15632" s="1" t="s">
        <v>66</v>
      </c>
      <c r="AD15632" s="1" t="s">
        <v>66</v>
      </c>
      <c r="AE15632" s="1" t="s">
        <v>66</v>
      </c>
      <c r="AF15632" s="2">
        <v>42922</v>
      </c>
      <c r="AG15632" s="2">
        <v>43025</v>
      </c>
      <c r="AH15632">
        <v>0</v>
      </c>
      <c r="AI15632" s="2"/>
      <c r="AJ15632" s="2"/>
      <c r="AK15632" s="1" t="s">
        <v>74</v>
      </c>
      <c r="AL15632" s="1" t="s">
        <v>75</v>
      </c>
      <c r="AM15632" s="1" t="s">
        <v>76</v>
      </c>
      <c r="AN15632" s="1" t="s">
        <v>66</v>
      </c>
      <c r="AO15632" s="1" t="s">
        <v>66</v>
      </c>
      <c r="AP15632" s="1" t="s">
        <v>98</v>
      </c>
      <c r="AQ15632" s="1" t="s">
        <v>66</v>
      </c>
      <c r="AR15632" s="1" t="s">
        <v>362</v>
      </c>
      <c r="AS15632" s="1" t="s">
        <v>80</v>
      </c>
      <c r="AT15632" s="1" t="s">
        <v>363</v>
      </c>
      <c r="AU15632">
        <v>1000</v>
      </c>
      <c r="AV15632" s="1" t="s">
        <v>82</v>
      </c>
      <c r="AW15632">
        <v>3</v>
      </c>
      <c r="AX15632">
        <v>3</v>
      </c>
      <c r="AY15632">
        <v>0</v>
      </c>
      <c r="AZ15632" s="1" t="s">
        <v>66</v>
      </c>
      <c r="BA15632" s="1" t="s">
        <v>121</v>
      </c>
      <c r="BB15632" s="1" t="s">
        <v>85</v>
      </c>
      <c r="BC15632" s="1" t="s">
        <v>142</v>
      </c>
      <c r="BD15632" s="1" t="s">
        <v>66</v>
      </c>
      <c r="BE15632" s="1" t="s">
        <v>66</v>
      </c>
      <c r="BF15632" s="1" t="s">
        <v>66</v>
      </c>
      <c r="BG15632" s="1" t="s">
        <v>66</v>
      </c>
      <c r="BH15632" s="1" t="s">
        <v>66</v>
      </c>
      <c r="BI15632" s="1" t="s">
        <v>66</v>
      </c>
    </row>
    <row r="15633" spans="1:61" x14ac:dyDescent="0.45">
      <c r="A15633" s="1" t="s">
        <v>24711</v>
      </c>
      <c r="B15633">
        <v>1705516</v>
      </c>
      <c r="C15633" s="1" t="s">
        <v>24712</v>
      </c>
      <c r="D15633" s="1" t="s">
        <v>24713</v>
      </c>
      <c r="E15633" s="1" t="s">
        <v>24714</v>
      </c>
      <c r="G15633" s="1" t="s">
        <v>66</v>
      </c>
      <c r="H15633" s="1" t="s">
        <v>24715</v>
      </c>
      <c r="I15633" s="1" t="s">
        <v>24716</v>
      </c>
      <c r="J15633" s="1" t="s">
        <v>24717</v>
      </c>
      <c r="K15633" s="1" t="s">
        <v>91</v>
      </c>
      <c r="L15633" s="1" t="s">
        <v>91</v>
      </c>
      <c r="M15633" s="1" t="s">
        <v>91</v>
      </c>
      <c r="N15633" s="1" t="s">
        <v>17740</v>
      </c>
      <c r="O15633" s="1" t="s">
        <v>17740</v>
      </c>
      <c r="P15633" s="1" t="s">
        <v>17740</v>
      </c>
      <c r="Q15633" s="1" t="s">
        <v>190</v>
      </c>
      <c r="R15633" s="1" t="s">
        <v>24718</v>
      </c>
      <c r="S15633" s="1" t="s">
        <v>66</v>
      </c>
      <c r="T15633" s="1" t="s">
        <v>108687</v>
      </c>
      <c r="U15633" s="1" t="s">
        <v>108687</v>
      </c>
      <c r="V15633" s="1" t="s">
        <v>66</v>
      </c>
      <c r="W15633" s="1" t="s">
        <v>22914</v>
      </c>
      <c r="X15633" s="1" t="s">
        <v>22914</v>
      </c>
      <c r="Y15633" s="1" t="s">
        <v>66</v>
      </c>
      <c r="Z15633">
        <v>3</v>
      </c>
      <c r="AA15633">
        <v>2</v>
      </c>
      <c r="AB15633" s="1" t="s">
        <v>66</v>
      </c>
      <c r="AC15633" s="1" t="s">
        <v>66</v>
      </c>
      <c r="AD15633" s="1" t="s">
        <v>66</v>
      </c>
      <c r="AE15633" s="1" t="s">
        <v>66</v>
      </c>
      <c r="AF15633" s="2">
        <v>42925</v>
      </c>
      <c r="AG15633" s="2">
        <v>42956</v>
      </c>
      <c r="AH15633">
        <v>0</v>
      </c>
      <c r="AI15633" s="2"/>
      <c r="AJ15633" s="2"/>
      <c r="AK15633" s="1" t="s">
        <v>74</v>
      </c>
      <c r="AL15633" s="1" t="s">
        <v>75</v>
      </c>
      <c r="AM15633" s="1" t="s">
        <v>76</v>
      </c>
      <c r="AN15633" s="1" t="s">
        <v>66</v>
      </c>
      <c r="AO15633" s="1" t="s">
        <v>66</v>
      </c>
      <c r="AP15633" s="1" t="s">
        <v>98</v>
      </c>
      <c r="AQ15633" s="1" t="s">
        <v>759</v>
      </c>
      <c r="AR15633" s="1" t="s">
        <v>99</v>
      </c>
      <c r="AS15633" s="1" t="s">
        <v>100</v>
      </c>
      <c r="AT15633" s="1" t="s">
        <v>101</v>
      </c>
      <c r="AU15633">
        <v>900</v>
      </c>
      <c r="AV15633" s="1" t="s">
        <v>82</v>
      </c>
      <c r="AW15633">
        <v>3</v>
      </c>
      <c r="AX15633">
        <v>3</v>
      </c>
      <c r="AY15633">
        <v>0</v>
      </c>
      <c r="AZ15633" s="1" t="s">
        <v>104</v>
      </c>
      <c r="BA15633" s="1" t="s">
        <v>104</v>
      </c>
      <c r="BB15633" s="1" t="s">
        <v>237</v>
      </c>
      <c r="BC15633" s="1" t="s">
        <v>84</v>
      </c>
      <c r="BD15633" s="1" t="s">
        <v>66</v>
      </c>
      <c r="BE15633" s="1" t="s">
        <v>66</v>
      </c>
      <c r="BF15633" s="1" t="s">
        <v>66</v>
      </c>
      <c r="BG15633" s="1" t="s">
        <v>66</v>
      </c>
      <c r="BH15633" s="1" t="s">
        <v>66</v>
      </c>
      <c r="BI15633" s="1" t="s">
        <v>66</v>
      </c>
    </row>
    <row r="15634" spans="1:61" x14ac:dyDescent="0.45">
      <c r="A15634" s="1" t="s">
        <v>28661</v>
      </c>
      <c r="B15634">
        <v>1705532</v>
      </c>
      <c r="C15634" s="1" t="s">
        <v>28662</v>
      </c>
      <c r="D15634" s="1" t="s">
        <v>28663</v>
      </c>
      <c r="E15634" s="1" t="s">
        <v>28664</v>
      </c>
      <c r="G15634" s="1" t="s">
        <v>66</v>
      </c>
      <c r="H15634" s="1" t="s">
        <v>28665</v>
      </c>
      <c r="I15634" s="1" t="s">
        <v>66</v>
      </c>
      <c r="J15634" s="1" t="s">
        <v>66</v>
      </c>
      <c r="K15634" s="1" t="s">
        <v>91</v>
      </c>
      <c r="L15634" s="1" t="s">
        <v>66</v>
      </c>
      <c r="M15634" s="1" t="s">
        <v>66</v>
      </c>
      <c r="N15634" s="1" t="s">
        <v>66</v>
      </c>
      <c r="O15634" s="1" t="s">
        <v>66</v>
      </c>
      <c r="P15634" s="1" t="s">
        <v>66</v>
      </c>
      <c r="Q15634" s="1" t="s">
        <v>28666</v>
      </c>
      <c r="R15634" s="1" t="s">
        <v>128</v>
      </c>
      <c r="S15634" s="1" t="s">
        <v>66</v>
      </c>
      <c r="T15634" s="1" t="s">
        <v>96</v>
      </c>
      <c r="U15634" s="1" t="s">
        <v>108687</v>
      </c>
      <c r="V15634" s="1" t="s">
        <v>66</v>
      </c>
      <c r="W15634" s="1" t="s">
        <v>97</v>
      </c>
      <c r="X15634" s="1" t="s">
        <v>97</v>
      </c>
      <c r="Y15634" s="1" t="s">
        <v>66</v>
      </c>
      <c r="Z15634">
        <v>1</v>
      </c>
      <c r="AA15634">
        <v>2</v>
      </c>
      <c r="AB15634" s="1" t="s">
        <v>130</v>
      </c>
      <c r="AC15634" s="1" t="s">
        <v>165</v>
      </c>
      <c r="AD15634" s="1" t="s">
        <v>28667</v>
      </c>
      <c r="AE15634" s="1" t="s">
        <v>28668</v>
      </c>
      <c r="AF15634" s="2">
        <v>42925</v>
      </c>
      <c r="AG15634" s="2">
        <v>43053</v>
      </c>
      <c r="AH15634">
        <v>0</v>
      </c>
      <c r="AI15634" s="2"/>
      <c r="AJ15634" s="2"/>
      <c r="AK15634" s="1" t="s">
        <v>74</v>
      </c>
      <c r="AL15634" s="1" t="s">
        <v>75</v>
      </c>
      <c r="AM15634" s="1" t="s">
        <v>76</v>
      </c>
      <c r="AN15634" s="1" t="s">
        <v>66</v>
      </c>
      <c r="AO15634" s="1" t="s">
        <v>28669</v>
      </c>
      <c r="AP15634" s="1" t="s">
        <v>2373</v>
      </c>
      <c r="AQ15634" s="1" t="s">
        <v>98</v>
      </c>
      <c r="AR15634" s="1" t="s">
        <v>99</v>
      </c>
      <c r="AS15634" s="1" t="s">
        <v>412</v>
      </c>
      <c r="AT15634" s="1" t="s">
        <v>101</v>
      </c>
      <c r="AU15634">
        <v>2200</v>
      </c>
      <c r="AV15634" s="1" t="s">
        <v>82</v>
      </c>
      <c r="AW15634">
        <v>3</v>
      </c>
      <c r="AX15634">
        <v>3</v>
      </c>
      <c r="AY15634">
        <v>0</v>
      </c>
      <c r="AZ15634" s="1" t="s">
        <v>104</v>
      </c>
      <c r="BA15634" s="1" t="s">
        <v>173</v>
      </c>
      <c r="BB15634" s="1" t="s">
        <v>104</v>
      </c>
      <c r="BC15634" s="1" t="s">
        <v>142</v>
      </c>
      <c r="BD15634" s="1" t="s">
        <v>66</v>
      </c>
      <c r="BE15634" s="1" t="s">
        <v>66</v>
      </c>
      <c r="BF15634" s="1" t="s">
        <v>66</v>
      </c>
      <c r="BG15634" s="1" t="s">
        <v>66</v>
      </c>
      <c r="BH15634" s="1" t="s">
        <v>66</v>
      </c>
      <c r="BI15634" s="1" t="s">
        <v>66</v>
      </c>
    </row>
    <row r="15635" spans="1:61" x14ac:dyDescent="0.45">
      <c r="A15635" s="1" t="s">
        <v>78887</v>
      </c>
      <c r="B15635">
        <v>1705546</v>
      </c>
      <c r="C15635" s="1" t="s">
        <v>78888</v>
      </c>
      <c r="D15635" s="1" t="s">
        <v>78889</v>
      </c>
      <c r="E15635" s="1" t="s">
        <v>78890</v>
      </c>
      <c r="G15635" s="1" t="s">
        <v>66</v>
      </c>
      <c r="H15635" s="1" t="s">
        <v>78891</v>
      </c>
      <c r="I15635" s="1" t="s">
        <v>66</v>
      </c>
      <c r="J15635" s="1" t="s">
        <v>66</v>
      </c>
      <c r="K15635" s="1" t="s">
        <v>91</v>
      </c>
      <c r="L15635" s="1" t="s">
        <v>66</v>
      </c>
      <c r="M15635" s="1" t="s">
        <v>66</v>
      </c>
      <c r="N15635" s="1" t="s">
        <v>1616</v>
      </c>
      <c r="O15635" s="1" t="s">
        <v>66</v>
      </c>
      <c r="P15635" s="1" t="s">
        <v>66</v>
      </c>
      <c r="Q15635" s="1" t="s">
        <v>78892</v>
      </c>
      <c r="R15635" s="1" t="s">
        <v>78893</v>
      </c>
      <c r="S15635" s="1" t="s">
        <v>78894</v>
      </c>
      <c r="T15635" s="1" t="s">
        <v>108687</v>
      </c>
      <c r="U15635" s="1" t="s">
        <v>67</v>
      </c>
      <c r="V15635" s="1" t="s">
        <v>91</v>
      </c>
      <c r="W15635" s="1" t="s">
        <v>22928</v>
      </c>
      <c r="X15635" s="1" t="s">
        <v>78895</v>
      </c>
      <c r="Y15635" s="1" t="s">
        <v>9821</v>
      </c>
      <c r="Z15635">
        <v>1</v>
      </c>
      <c r="AA15635">
        <v>3</v>
      </c>
      <c r="AB15635" s="1" t="s">
        <v>648</v>
      </c>
      <c r="AC15635" s="1" t="s">
        <v>131</v>
      </c>
      <c r="AD15635" s="1" t="s">
        <v>78896</v>
      </c>
      <c r="AE15635" s="1" t="s">
        <v>78897</v>
      </c>
      <c r="AF15635" s="2">
        <v>42926</v>
      </c>
      <c r="AG15635" s="2">
        <v>43052</v>
      </c>
      <c r="AH15635">
        <v>1</v>
      </c>
      <c r="AI15635" s="2">
        <v>43052</v>
      </c>
      <c r="AJ15635" s="2">
        <v>43052</v>
      </c>
      <c r="AK15635" s="1" t="s">
        <v>74</v>
      </c>
      <c r="AL15635" s="1" t="s">
        <v>651</v>
      </c>
      <c r="AM15635" s="1" t="s">
        <v>652</v>
      </c>
      <c r="AN15635" s="1" t="s">
        <v>653</v>
      </c>
      <c r="AO15635" s="1" t="s">
        <v>654</v>
      </c>
      <c r="AP15635" s="1" t="s">
        <v>119</v>
      </c>
      <c r="AQ15635" s="1" t="s">
        <v>66</v>
      </c>
      <c r="AR15635" s="1" t="s">
        <v>172</v>
      </c>
      <c r="AS15635" s="1" t="s">
        <v>80</v>
      </c>
      <c r="AT15635" s="1" t="s">
        <v>101</v>
      </c>
      <c r="AU15635">
        <v>1000</v>
      </c>
      <c r="AV15635" s="1" t="s">
        <v>82</v>
      </c>
      <c r="AW15635">
        <v>3</v>
      </c>
      <c r="AX15635">
        <v>3</v>
      </c>
      <c r="AY15635">
        <v>0</v>
      </c>
      <c r="AZ15635" s="1" t="s">
        <v>66</v>
      </c>
      <c r="BA15635" s="1" t="s">
        <v>236</v>
      </c>
      <c r="BB15635" s="1" t="s">
        <v>121</v>
      </c>
      <c r="BC15635" s="1" t="s">
        <v>760</v>
      </c>
      <c r="BD15635" s="1" t="s">
        <v>66</v>
      </c>
      <c r="BE15635" s="1" t="s">
        <v>66</v>
      </c>
      <c r="BF15635" s="1" t="s">
        <v>66</v>
      </c>
      <c r="BG15635" s="1" t="s">
        <v>66</v>
      </c>
      <c r="BH15635" s="1" t="s">
        <v>66</v>
      </c>
      <c r="BI15635" s="1" t="s">
        <v>66</v>
      </c>
    </row>
    <row r="15636" spans="1:61" x14ac:dyDescent="0.45">
      <c r="A15636" s="1" t="s">
        <v>26595</v>
      </c>
      <c r="B15636">
        <v>1705556</v>
      </c>
      <c r="C15636" s="1" t="s">
        <v>26596</v>
      </c>
      <c r="D15636" s="1" t="s">
        <v>26597</v>
      </c>
      <c r="E15636" s="1" t="s">
        <v>26598</v>
      </c>
      <c r="G15636" s="1" t="s">
        <v>66</v>
      </c>
      <c r="H15636" s="1" t="s">
        <v>26599</v>
      </c>
      <c r="I15636" s="1" t="s">
        <v>66</v>
      </c>
      <c r="J15636" s="1" t="s">
        <v>66</v>
      </c>
      <c r="K15636" s="1" t="s">
        <v>91</v>
      </c>
      <c r="L15636" s="1" t="s">
        <v>66</v>
      </c>
      <c r="M15636" s="1" t="s">
        <v>66</v>
      </c>
      <c r="N15636" s="1" t="s">
        <v>13581</v>
      </c>
      <c r="O15636" s="1" t="s">
        <v>66</v>
      </c>
      <c r="P15636" s="1" t="s">
        <v>66</v>
      </c>
      <c r="Q15636" s="1" t="s">
        <v>128</v>
      </c>
      <c r="R15636" s="1" t="s">
        <v>66</v>
      </c>
      <c r="S15636" s="1" t="s">
        <v>66</v>
      </c>
      <c r="T15636" s="1" t="s">
        <v>108687</v>
      </c>
      <c r="U15636" s="1" t="s">
        <v>66</v>
      </c>
      <c r="V15636" s="1" t="s">
        <v>66</v>
      </c>
      <c r="W15636" s="1" t="s">
        <v>129</v>
      </c>
      <c r="X15636" s="1" t="s">
        <v>66</v>
      </c>
      <c r="Y15636" s="1" t="s">
        <v>66</v>
      </c>
      <c r="Z15636">
        <v>1</v>
      </c>
      <c r="AA15636">
        <v>1</v>
      </c>
      <c r="AB15636" s="1" t="s">
        <v>130</v>
      </c>
      <c r="AC15636" s="1" t="s">
        <v>264</v>
      </c>
      <c r="AD15636" s="1" t="s">
        <v>26600</v>
      </c>
      <c r="AE15636" s="1" t="s">
        <v>25560</v>
      </c>
      <c r="AF15636" s="2">
        <v>42926</v>
      </c>
      <c r="AG15636" s="2">
        <v>43139</v>
      </c>
      <c r="AH15636">
        <v>1</v>
      </c>
      <c r="AI15636" s="2">
        <v>43139</v>
      </c>
      <c r="AJ15636" s="2">
        <v>43139</v>
      </c>
      <c r="AK15636" s="1" t="s">
        <v>134</v>
      </c>
      <c r="AL15636" s="1" t="s">
        <v>135</v>
      </c>
      <c r="AM15636" s="1" t="s">
        <v>136</v>
      </c>
      <c r="AN15636" s="1" t="s">
        <v>137</v>
      </c>
      <c r="AO15636" s="1" t="s">
        <v>138</v>
      </c>
      <c r="AP15636" s="1" t="s">
        <v>140</v>
      </c>
      <c r="AQ15636" s="1" t="s">
        <v>66</v>
      </c>
      <c r="AR15636" s="1" t="s">
        <v>99</v>
      </c>
      <c r="AS15636" s="1" t="s">
        <v>212</v>
      </c>
      <c r="AT15636" s="1" t="s">
        <v>213</v>
      </c>
      <c r="AU15636">
        <v>1100</v>
      </c>
      <c r="AV15636" s="1" t="s">
        <v>82</v>
      </c>
      <c r="AW15636">
        <v>3</v>
      </c>
      <c r="AX15636">
        <v>3</v>
      </c>
      <c r="AY15636">
        <v>0</v>
      </c>
      <c r="AZ15636" s="1" t="s">
        <v>66</v>
      </c>
      <c r="BA15636" s="1" t="s">
        <v>121</v>
      </c>
      <c r="BB15636" s="1" t="s">
        <v>142</v>
      </c>
      <c r="BC15636" s="1" t="s">
        <v>1744</v>
      </c>
      <c r="BD15636" s="1" t="s">
        <v>66</v>
      </c>
      <c r="BE15636" s="1" t="s">
        <v>66</v>
      </c>
      <c r="BF15636" s="1" t="s">
        <v>66</v>
      </c>
      <c r="BG15636" s="1" t="s">
        <v>66</v>
      </c>
      <c r="BH15636" s="1" t="s">
        <v>66</v>
      </c>
      <c r="BI15636" s="1" t="s">
        <v>66</v>
      </c>
    </row>
    <row r="15637" spans="1:61" x14ac:dyDescent="0.45">
      <c r="A15637" s="1" t="s">
        <v>23864</v>
      </c>
      <c r="B15637">
        <v>1705557</v>
      </c>
      <c r="C15637" s="1" t="s">
        <v>23865</v>
      </c>
      <c r="D15637" s="1" t="s">
        <v>23866</v>
      </c>
      <c r="E15637" s="1" t="s">
        <v>23867</v>
      </c>
      <c r="G15637" s="1" t="s">
        <v>66</v>
      </c>
      <c r="H15637" s="1" t="s">
        <v>23868</v>
      </c>
      <c r="I15637" s="1" t="s">
        <v>66</v>
      </c>
      <c r="J15637" s="1" t="s">
        <v>66</v>
      </c>
      <c r="K15637" s="1" t="s">
        <v>67</v>
      </c>
      <c r="L15637" s="1" t="s">
        <v>66</v>
      </c>
      <c r="M15637" s="1" t="s">
        <v>66</v>
      </c>
      <c r="N15637" s="1" t="s">
        <v>911</v>
      </c>
      <c r="O15637" s="1" t="s">
        <v>66</v>
      </c>
      <c r="P15637" s="1" t="s">
        <v>66</v>
      </c>
      <c r="Q15637" s="1" t="s">
        <v>23869</v>
      </c>
      <c r="R15637" s="1" t="s">
        <v>23870</v>
      </c>
      <c r="S15637" s="1" t="s">
        <v>66</v>
      </c>
      <c r="T15637" s="1" t="s">
        <v>108687</v>
      </c>
      <c r="U15637" s="1" t="s">
        <v>67</v>
      </c>
      <c r="V15637" s="1" t="s">
        <v>66</v>
      </c>
      <c r="W15637" s="1" t="s">
        <v>457</v>
      </c>
      <c r="X15637" s="1" t="s">
        <v>23871</v>
      </c>
      <c r="Y15637" s="1" t="s">
        <v>66</v>
      </c>
      <c r="Z15637">
        <v>1</v>
      </c>
      <c r="AA15637">
        <v>2</v>
      </c>
      <c r="AB15637" s="1" t="s">
        <v>648</v>
      </c>
      <c r="AC15637" s="1" t="s">
        <v>131</v>
      </c>
      <c r="AD15637" s="1" t="s">
        <v>23872</v>
      </c>
      <c r="AE15637" s="1" t="s">
        <v>23873</v>
      </c>
      <c r="AF15637" s="2">
        <v>42926</v>
      </c>
      <c r="AG15637" s="2">
        <v>43108</v>
      </c>
      <c r="AH15637">
        <v>1</v>
      </c>
      <c r="AI15637" s="2">
        <v>43108</v>
      </c>
      <c r="AJ15637" s="2">
        <v>43108</v>
      </c>
      <c r="AK15637" s="1" t="s">
        <v>74</v>
      </c>
      <c r="AL15637" s="1" t="s">
        <v>651</v>
      </c>
      <c r="AM15637" s="1" t="s">
        <v>652</v>
      </c>
      <c r="AN15637" s="1" t="s">
        <v>653</v>
      </c>
      <c r="AO15637" s="1" t="s">
        <v>654</v>
      </c>
      <c r="AP15637" s="1" t="s">
        <v>108690</v>
      </c>
      <c r="AQ15637" s="1" t="s">
        <v>119</v>
      </c>
      <c r="AR15637" s="1" t="s">
        <v>172</v>
      </c>
      <c r="AS15637" s="1" t="s">
        <v>80</v>
      </c>
      <c r="AT15637" s="1" t="s">
        <v>363</v>
      </c>
      <c r="AU15637">
        <v>1200</v>
      </c>
      <c r="AV15637" s="1" t="s">
        <v>82</v>
      </c>
      <c r="AW15637">
        <v>3</v>
      </c>
      <c r="AX15637">
        <v>3</v>
      </c>
      <c r="AY15637">
        <v>0</v>
      </c>
      <c r="AZ15637" s="1" t="s">
        <v>66</v>
      </c>
      <c r="BA15637" s="1" t="s">
        <v>236</v>
      </c>
      <c r="BB15637" s="1" t="s">
        <v>84</v>
      </c>
      <c r="BC15637" s="1" t="s">
        <v>85</v>
      </c>
      <c r="BD15637" s="1" t="s">
        <v>66</v>
      </c>
      <c r="BE15637" s="1" t="s">
        <v>66</v>
      </c>
      <c r="BF15637" s="1" t="s">
        <v>66</v>
      </c>
      <c r="BG15637" s="1" t="s">
        <v>66</v>
      </c>
      <c r="BH15637" s="1" t="s">
        <v>66</v>
      </c>
      <c r="BI15637" s="1" t="s">
        <v>66</v>
      </c>
    </row>
    <row r="15638" spans="1:61" x14ac:dyDescent="0.45">
      <c r="A15638" s="1" t="s">
        <v>25554</v>
      </c>
      <c r="B15638">
        <v>1705561</v>
      </c>
      <c r="C15638" s="1" t="s">
        <v>25555</v>
      </c>
      <c r="D15638" s="1" t="s">
        <v>25556</v>
      </c>
      <c r="E15638" s="1" t="s">
        <v>25557</v>
      </c>
      <c r="G15638" s="1" t="s">
        <v>66</v>
      </c>
      <c r="H15638" s="1" t="s">
        <v>25558</v>
      </c>
      <c r="I15638" s="1" t="s">
        <v>66</v>
      </c>
      <c r="J15638" s="1" t="s">
        <v>66</v>
      </c>
      <c r="K15638" s="1" t="s">
        <v>91</v>
      </c>
      <c r="L15638" s="1" t="s">
        <v>66</v>
      </c>
      <c r="M15638" s="1" t="s">
        <v>66</v>
      </c>
      <c r="N15638" s="1" t="s">
        <v>10527</v>
      </c>
      <c r="O15638" s="1" t="s">
        <v>66</v>
      </c>
      <c r="P15638" s="1" t="s">
        <v>66</v>
      </c>
      <c r="Q15638" s="1" t="s">
        <v>128</v>
      </c>
      <c r="R15638" s="1" t="s">
        <v>66</v>
      </c>
      <c r="S15638" s="1" t="s">
        <v>66</v>
      </c>
      <c r="T15638" s="1" t="s">
        <v>108687</v>
      </c>
      <c r="U15638" s="1" t="s">
        <v>66</v>
      </c>
      <c r="V15638" s="1" t="s">
        <v>66</v>
      </c>
      <c r="W15638" s="1" t="s">
        <v>129</v>
      </c>
      <c r="X15638" s="1" t="s">
        <v>66</v>
      </c>
      <c r="Y15638" s="1" t="s">
        <v>66</v>
      </c>
      <c r="Z15638">
        <v>1</v>
      </c>
      <c r="AA15638">
        <v>1</v>
      </c>
      <c r="AB15638" s="1" t="s">
        <v>130</v>
      </c>
      <c r="AC15638" s="1" t="s">
        <v>209</v>
      </c>
      <c r="AD15638" s="1" t="s">
        <v>25559</v>
      </c>
      <c r="AE15638" s="1" t="s">
        <v>25560</v>
      </c>
      <c r="AF15638" s="2">
        <v>42926</v>
      </c>
      <c r="AG15638" s="2">
        <v>43122</v>
      </c>
      <c r="AH15638">
        <v>2</v>
      </c>
      <c r="AI15638" s="2">
        <v>42929</v>
      </c>
      <c r="AJ15638" s="2">
        <v>43122</v>
      </c>
      <c r="AK15638" s="1" t="s">
        <v>134</v>
      </c>
      <c r="AL15638" s="1" t="s">
        <v>135</v>
      </c>
      <c r="AM15638" s="1" t="s">
        <v>136</v>
      </c>
      <c r="AN15638" s="1" t="s">
        <v>137</v>
      </c>
      <c r="AO15638" s="1" t="s">
        <v>138</v>
      </c>
      <c r="AP15638" s="1" t="s">
        <v>5034</v>
      </c>
      <c r="AQ15638" s="1" t="s">
        <v>140</v>
      </c>
      <c r="AR15638" s="1" t="s">
        <v>79</v>
      </c>
      <c r="AS15638" s="1" t="s">
        <v>80</v>
      </c>
      <c r="AT15638" s="1" t="s">
        <v>81</v>
      </c>
      <c r="AU15638">
        <v>1200</v>
      </c>
      <c r="AV15638" s="1" t="s">
        <v>82</v>
      </c>
      <c r="AW15638">
        <v>3</v>
      </c>
      <c r="AX15638">
        <v>3</v>
      </c>
      <c r="AY15638">
        <v>0</v>
      </c>
      <c r="AZ15638" s="1" t="s">
        <v>66</v>
      </c>
      <c r="BA15638" s="1" t="s">
        <v>236</v>
      </c>
      <c r="BB15638" s="1" t="s">
        <v>104</v>
      </c>
      <c r="BC15638" s="1" t="s">
        <v>631</v>
      </c>
      <c r="BD15638" s="1" t="s">
        <v>66</v>
      </c>
      <c r="BE15638" s="1" t="s">
        <v>66</v>
      </c>
      <c r="BF15638" s="1" t="s">
        <v>66</v>
      </c>
      <c r="BG15638" s="1" t="s">
        <v>66</v>
      </c>
      <c r="BH15638" s="1" t="s">
        <v>66</v>
      </c>
      <c r="BI15638" s="1" t="s">
        <v>66</v>
      </c>
    </row>
    <row r="15639" spans="1:61" x14ac:dyDescent="0.45">
      <c r="A15639" s="1" t="s">
        <v>26792</v>
      </c>
      <c r="B15639">
        <v>1705580</v>
      </c>
      <c r="C15639" s="1" t="s">
        <v>26793</v>
      </c>
      <c r="D15639" s="1" t="s">
        <v>26794</v>
      </c>
      <c r="E15639" s="1" t="s">
        <v>26795</v>
      </c>
      <c r="G15639" s="1" t="s">
        <v>66</v>
      </c>
      <c r="H15639" s="1" t="s">
        <v>26796</v>
      </c>
      <c r="I15639" s="1" t="s">
        <v>66</v>
      </c>
      <c r="J15639" s="1" t="s">
        <v>66</v>
      </c>
      <c r="K15639" s="1" t="s">
        <v>66</v>
      </c>
      <c r="L15639" s="1" t="s">
        <v>66</v>
      </c>
      <c r="M15639" s="1" t="s">
        <v>66</v>
      </c>
      <c r="N15639" s="1" t="s">
        <v>6956</v>
      </c>
      <c r="O15639" s="1" t="s">
        <v>66</v>
      </c>
      <c r="P15639" s="1" t="s">
        <v>66</v>
      </c>
      <c r="Q15639" s="1" t="s">
        <v>26797</v>
      </c>
      <c r="R15639" s="1" t="s">
        <v>26798</v>
      </c>
      <c r="S15639" s="1" t="s">
        <v>66</v>
      </c>
      <c r="T15639" s="1" t="s">
        <v>108687</v>
      </c>
      <c r="U15639" s="1" t="s">
        <v>187</v>
      </c>
      <c r="V15639" s="1" t="s">
        <v>66</v>
      </c>
      <c r="W15639" s="1" t="s">
        <v>23270</v>
      </c>
      <c r="X15639" s="1" t="s">
        <v>26799</v>
      </c>
      <c r="Y15639" s="1" t="s">
        <v>66</v>
      </c>
      <c r="Z15639">
        <v>1</v>
      </c>
      <c r="AA15639">
        <v>2</v>
      </c>
      <c r="AB15639" s="1" t="s">
        <v>66</v>
      </c>
      <c r="AC15639" s="1" t="s">
        <v>66</v>
      </c>
      <c r="AD15639" s="1" t="s">
        <v>66</v>
      </c>
      <c r="AE15639" s="1" t="s">
        <v>66</v>
      </c>
      <c r="AF15639" s="2">
        <v>42927</v>
      </c>
      <c r="AG15639" s="2">
        <v>43055</v>
      </c>
      <c r="AH15639">
        <v>0</v>
      </c>
      <c r="AI15639" s="2"/>
      <c r="AJ15639" s="2"/>
      <c r="AK15639" s="1" t="s">
        <v>74</v>
      </c>
      <c r="AL15639" s="1" t="s">
        <v>75</v>
      </c>
      <c r="AM15639" s="1" t="s">
        <v>76</v>
      </c>
      <c r="AN15639" s="1" t="s">
        <v>66</v>
      </c>
      <c r="AO15639" s="1" t="s">
        <v>66</v>
      </c>
      <c r="AP15639" s="1" t="s">
        <v>427</v>
      </c>
      <c r="AQ15639" s="1" t="s">
        <v>66</v>
      </c>
      <c r="AR15639" s="1" t="s">
        <v>362</v>
      </c>
      <c r="AS15639" s="1" t="s">
        <v>80</v>
      </c>
      <c r="AT15639" s="1" t="s">
        <v>101</v>
      </c>
      <c r="AU15639">
        <v>1000</v>
      </c>
      <c r="AV15639" s="1" t="s">
        <v>82</v>
      </c>
      <c r="AW15639">
        <v>3</v>
      </c>
      <c r="AX15639">
        <v>3</v>
      </c>
      <c r="AY15639">
        <v>0</v>
      </c>
      <c r="AZ15639" s="1" t="s">
        <v>66</v>
      </c>
      <c r="BA15639" s="1" t="s">
        <v>120</v>
      </c>
      <c r="BB15639" s="1" t="s">
        <v>104</v>
      </c>
      <c r="BC15639" s="1" t="s">
        <v>237</v>
      </c>
      <c r="BD15639" s="1" t="s">
        <v>66</v>
      </c>
      <c r="BE15639" s="1" t="s">
        <v>66</v>
      </c>
      <c r="BF15639" s="1" t="s">
        <v>66</v>
      </c>
      <c r="BG15639" s="1" t="s">
        <v>66</v>
      </c>
      <c r="BH15639" s="1" t="s">
        <v>66</v>
      </c>
      <c r="BI15639" s="1" t="s">
        <v>66</v>
      </c>
    </row>
    <row r="15640" spans="1:61" x14ac:dyDescent="0.45">
      <c r="A15640" s="1" t="s">
        <v>25675</v>
      </c>
      <c r="B15640">
        <v>1705622</v>
      </c>
      <c r="C15640" s="1" t="s">
        <v>25676</v>
      </c>
      <c r="D15640" s="1" t="s">
        <v>25677</v>
      </c>
      <c r="E15640" s="1" t="s">
        <v>25678</v>
      </c>
      <c r="G15640" s="1" t="s">
        <v>66</v>
      </c>
      <c r="H15640" s="1" t="s">
        <v>25679</v>
      </c>
      <c r="I15640" s="1" t="s">
        <v>25680</v>
      </c>
      <c r="J15640" s="1" t="s">
        <v>66</v>
      </c>
      <c r="K15640" s="1" t="s">
        <v>91</v>
      </c>
      <c r="L15640" s="1" t="s">
        <v>91</v>
      </c>
      <c r="M15640" s="1" t="s">
        <v>66</v>
      </c>
      <c r="N15640" s="1" t="s">
        <v>20806</v>
      </c>
      <c r="O15640" s="1" t="s">
        <v>20806</v>
      </c>
      <c r="P15640" s="1" t="s">
        <v>66</v>
      </c>
      <c r="Q15640" s="1" t="s">
        <v>784</v>
      </c>
      <c r="R15640" s="1" t="s">
        <v>66</v>
      </c>
      <c r="S15640" s="1" t="s">
        <v>66</v>
      </c>
      <c r="T15640" s="1" t="s">
        <v>96</v>
      </c>
      <c r="U15640" s="1" t="s">
        <v>66</v>
      </c>
      <c r="V15640" s="1" t="s">
        <v>66</v>
      </c>
      <c r="W15640" s="1" t="s">
        <v>181</v>
      </c>
      <c r="X15640" s="1" t="s">
        <v>66</v>
      </c>
      <c r="Y15640" s="1" t="s">
        <v>66</v>
      </c>
      <c r="Z15640">
        <v>2</v>
      </c>
      <c r="AA15640">
        <v>1</v>
      </c>
      <c r="AB15640" s="1" t="s">
        <v>66</v>
      </c>
      <c r="AC15640" s="1" t="s">
        <v>66</v>
      </c>
      <c r="AD15640" s="1" t="s">
        <v>66</v>
      </c>
      <c r="AE15640" s="1" t="s">
        <v>66</v>
      </c>
      <c r="AF15640" s="2">
        <v>42927</v>
      </c>
      <c r="AG15640" s="2">
        <v>43131</v>
      </c>
      <c r="AH15640">
        <v>0</v>
      </c>
      <c r="AI15640" s="2"/>
      <c r="AJ15640" s="2"/>
      <c r="AK15640" s="1" t="s">
        <v>74</v>
      </c>
      <c r="AL15640" s="1" t="s">
        <v>75</v>
      </c>
      <c r="AM15640" s="1" t="s">
        <v>76</v>
      </c>
      <c r="AN15640" s="1" t="s">
        <v>66</v>
      </c>
      <c r="AO15640" s="1" t="s">
        <v>66</v>
      </c>
      <c r="AP15640" s="1" t="s">
        <v>98</v>
      </c>
      <c r="AQ15640" s="1" t="s">
        <v>759</v>
      </c>
      <c r="AR15640" s="1" t="s">
        <v>99</v>
      </c>
      <c r="AS15640" s="1" t="s">
        <v>412</v>
      </c>
      <c r="AT15640" s="1" t="s">
        <v>101</v>
      </c>
      <c r="AU15640">
        <v>1600</v>
      </c>
      <c r="AV15640" s="1" t="s">
        <v>82</v>
      </c>
      <c r="AW15640">
        <v>3</v>
      </c>
      <c r="AX15640">
        <v>3</v>
      </c>
      <c r="AY15640">
        <v>0</v>
      </c>
      <c r="AZ15640" s="1" t="s">
        <v>104</v>
      </c>
      <c r="BA15640" s="1" t="s">
        <v>173</v>
      </c>
      <c r="BB15640" s="1" t="s">
        <v>104</v>
      </c>
      <c r="BC15640" s="1" t="s">
        <v>142</v>
      </c>
      <c r="BD15640" s="1" t="s">
        <v>66</v>
      </c>
      <c r="BE15640" s="1" t="s">
        <v>66</v>
      </c>
      <c r="BF15640" s="1" t="s">
        <v>66</v>
      </c>
      <c r="BG15640" s="1" t="s">
        <v>66</v>
      </c>
      <c r="BH15640" s="1" t="s">
        <v>66</v>
      </c>
      <c r="BI15640" s="1" t="s">
        <v>66</v>
      </c>
    </row>
    <row r="15641" spans="1:61" x14ac:dyDescent="0.45">
      <c r="A15641" s="1" t="s">
        <v>23762</v>
      </c>
      <c r="B15641">
        <v>1705635</v>
      </c>
      <c r="C15641" s="1" t="s">
        <v>23763</v>
      </c>
      <c r="D15641" s="1" t="s">
        <v>23764</v>
      </c>
      <c r="E15641" s="1" t="s">
        <v>23765</v>
      </c>
      <c r="G15641" s="1" t="s">
        <v>66</v>
      </c>
      <c r="H15641" s="1" t="s">
        <v>23766</v>
      </c>
      <c r="I15641" s="1" t="s">
        <v>66</v>
      </c>
      <c r="J15641" s="1" t="s">
        <v>66</v>
      </c>
      <c r="K15641" s="1" t="s">
        <v>91</v>
      </c>
      <c r="L15641" s="1" t="s">
        <v>66</v>
      </c>
      <c r="M15641" s="1" t="s">
        <v>66</v>
      </c>
      <c r="N15641" s="1" t="s">
        <v>66</v>
      </c>
      <c r="O15641" s="1" t="s">
        <v>66</v>
      </c>
      <c r="P15641" s="1" t="s">
        <v>66</v>
      </c>
      <c r="Q15641" s="1" t="s">
        <v>1176</v>
      </c>
      <c r="R15641" s="1" t="s">
        <v>1288</v>
      </c>
      <c r="S15641" s="1" t="s">
        <v>23767</v>
      </c>
      <c r="T15641" s="1" t="s">
        <v>108687</v>
      </c>
      <c r="U15641" s="1" t="s">
        <v>108687</v>
      </c>
      <c r="V15641" s="1" t="s">
        <v>66</v>
      </c>
      <c r="W15641" s="1" t="s">
        <v>7408</v>
      </c>
      <c r="X15641" s="1" t="s">
        <v>4609</v>
      </c>
      <c r="Y15641" s="1" t="s">
        <v>4609</v>
      </c>
      <c r="Z15641">
        <v>1</v>
      </c>
      <c r="AA15641">
        <v>4</v>
      </c>
      <c r="AB15641" s="1" t="s">
        <v>66</v>
      </c>
      <c r="AC15641" s="1" t="s">
        <v>66</v>
      </c>
      <c r="AD15641" s="1" t="s">
        <v>66</v>
      </c>
      <c r="AE15641" s="1" t="s">
        <v>66</v>
      </c>
      <c r="AF15641" s="2">
        <v>42928</v>
      </c>
      <c r="AG15641" s="2">
        <v>42975</v>
      </c>
      <c r="AH15641">
        <v>0</v>
      </c>
      <c r="AI15641" s="2"/>
      <c r="AJ15641" s="2"/>
      <c r="AK15641" s="1" t="s">
        <v>74</v>
      </c>
      <c r="AL15641" s="1" t="s">
        <v>75</v>
      </c>
      <c r="AM15641" s="1" t="s">
        <v>76</v>
      </c>
      <c r="AN15641" s="1" t="s">
        <v>66</v>
      </c>
      <c r="AO15641" s="1" t="s">
        <v>66</v>
      </c>
      <c r="AP15641" s="1" t="s">
        <v>77</v>
      </c>
      <c r="AQ15641" s="1" t="s">
        <v>119</v>
      </c>
      <c r="AR15641" s="1" t="s">
        <v>99</v>
      </c>
      <c r="AS15641" s="1" t="s">
        <v>100</v>
      </c>
      <c r="AT15641" s="1" t="s">
        <v>101</v>
      </c>
      <c r="AU15641">
        <v>2600</v>
      </c>
      <c r="AV15641" s="1" t="s">
        <v>82</v>
      </c>
      <c r="AW15641">
        <v>3</v>
      </c>
      <c r="AX15641">
        <v>3</v>
      </c>
      <c r="AY15641">
        <v>0</v>
      </c>
      <c r="AZ15641" s="1" t="s">
        <v>104</v>
      </c>
      <c r="BA15641" s="1" t="s">
        <v>104</v>
      </c>
      <c r="BB15641" s="1" t="s">
        <v>237</v>
      </c>
      <c r="BC15641" s="1" t="s">
        <v>1744</v>
      </c>
      <c r="BD15641" s="1" t="s">
        <v>66</v>
      </c>
      <c r="BE15641" s="1" t="s">
        <v>66</v>
      </c>
      <c r="BF15641" s="1" t="s">
        <v>66</v>
      </c>
      <c r="BG15641" s="1" t="s">
        <v>66</v>
      </c>
      <c r="BH15641" s="1" t="s">
        <v>66</v>
      </c>
      <c r="BI15641" s="1" t="s">
        <v>66</v>
      </c>
    </row>
    <row r="15642" spans="1:61" x14ac:dyDescent="0.45">
      <c r="A15642" s="1" t="s">
        <v>28717</v>
      </c>
      <c r="B15642">
        <v>1705639</v>
      </c>
      <c r="C15642" s="1" t="s">
        <v>28718</v>
      </c>
      <c r="D15642" s="1" t="s">
        <v>28719</v>
      </c>
      <c r="E15642" s="1" t="s">
        <v>28720</v>
      </c>
      <c r="G15642" s="1" t="s">
        <v>66</v>
      </c>
      <c r="H15642" s="1" t="s">
        <v>28721</v>
      </c>
      <c r="I15642" s="1" t="s">
        <v>66</v>
      </c>
      <c r="J15642" s="1" t="s">
        <v>66</v>
      </c>
      <c r="K15642" s="1" t="s">
        <v>91</v>
      </c>
      <c r="L15642" s="1" t="s">
        <v>66</v>
      </c>
      <c r="M15642" s="1" t="s">
        <v>66</v>
      </c>
      <c r="N15642" s="1" t="s">
        <v>1907</v>
      </c>
      <c r="O15642" s="1" t="s">
        <v>66</v>
      </c>
      <c r="P15642" s="1" t="s">
        <v>66</v>
      </c>
      <c r="Q15642" s="1" t="s">
        <v>128</v>
      </c>
      <c r="R15642" s="1" t="s">
        <v>66</v>
      </c>
      <c r="S15642" s="1" t="s">
        <v>66</v>
      </c>
      <c r="T15642" s="1" t="s">
        <v>108687</v>
      </c>
      <c r="U15642" s="1" t="s">
        <v>66</v>
      </c>
      <c r="V15642" s="1" t="s">
        <v>66</v>
      </c>
      <c r="W15642" s="1" t="s">
        <v>129</v>
      </c>
      <c r="X15642" s="1" t="s">
        <v>66</v>
      </c>
      <c r="Y15642" s="1" t="s">
        <v>66</v>
      </c>
      <c r="Z15642">
        <v>1</v>
      </c>
      <c r="AA15642">
        <v>1</v>
      </c>
      <c r="AB15642" s="1" t="s">
        <v>130</v>
      </c>
      <c r="AC15642" s="1" t="s">
        <v>614</v>
      </c>
      <c r="AD15642" s="1" t="s">
        <v>28722</v>
      </c>
      <c r="AE15642" s="1" t="s">
        <v>25560</v>
      </c>
      <c r="AF15642" s="2">
        <v>42928</v>
      </c>
      <c r="AG15642" s="2">
        <v>43131</v>
      </c>
      <c r="AH15642">
        <v>1</v>
      </c>
      <c r="AI15642" s="2">
        <v>43131</v>
      </c>
      <c r="AJ15642" s="2">
        <v>43131</v>
      </c>
      <c r="AK15642" s="1" t="s">
        <v>134</v>
      </c>
      <c r="AL15642" s="1" t="s">
        <v>135</v>
      </c>
      <c r="AM15642" s="1" t="s">
        <v>136</v>
      </c>
      <c r="AN15642" s="1" t="s">
        <v>137</v>
      </c>
      <c r="AO15642" s="1" t="s">
        <v>138</v>
      </c>
      <c r="AP15642" s="1" t="s">
        <v>139</v>
      </c>
      <c r="AQ15642" s="1" t="s">
        <v>140</v>
      </c>
      <c r="AR15642" s="1" t="s">
        <v>99</v>
      </c>
      <c r="AS15642" s="1" t="s">
        <v>100</v>
      </c>
      <c r="AT15642" s="1" t="s">
        <v>101</v>
      </c>
      <c r="AU15642">
        <v>1600</v>
      </c>
      <c r="AV15642" s="1" t="s">
        <v>82</v>
      </c>
      <c r="AW15642">
        <v>3</v>
      </c>
      <c r="AX15642">
        <v>3</v>
      </c>
      <c r="AY15642">
        <v>0</v>
      </c>
      <c r="AZ15642" s="1" t="s">
        <v>103</v>
      </c>
      <c r="BA15642" s="1" t="s">
        <v>103</v>
      </c>
      <c r="BB15642" s="1" t="s">
        <v>760</v>
      </c>
      <c r="BC15642" s="1" t="s">
        <v>142</v>
      </c>
      <c r="BD15642" s="1" t="s">
        <v>66</v>
      </c>
      <c r="BE15642" s="1" t="s">
        <v>66</v>
      </c>
      <c r="BF15642" s="1" t="s">
        <v>66</v>
      </c>
      <c r="BG15642" s="1" t="s">
        <v>66</v>
      </c>
      <c r="BH15642" s="1" t="s">
        <v>66</v>
      </c>
      <c r="BI15642" s="1" t="s">
        <v>66</v>
      </c>
    </row>
    <row r="15643" spans="1:61" x14ac:dyDescent="0.45">
      <c r="A15643" s="1" t="s">
        <v>28382</v>
      </c>
      <c r="B15643">
        <v>1705647</v>
      </c>
      <c r="C15643" s="1" t="s">
        <v>28383</v>
      </c>
      <c r="D15643" s="1" t="s">
        <v>28384</v>
      </c>
      <c r="E15643" s="1" t="s">
        <v>28385</v>
      </c>
      <c r="G15643" s="1" t="s">
        <v>66</v>
      </c>
      <c r="H15643" s="1" t="s">
        <v>28386</v>
      </c>
      <c r="I15643" s="1" t="s">
        <v>66</v>
      </c>
      <c r="J15643" s="1" t="s">
        <v>66</v>
      </c>
      <c r="K15643" s="1" t="s">
        <v>91</v>
      </c>
      <c r="L15643" s="1" t="s">
        <v>66</v>
      </c>
      <c r="M15643" s="1" t="s">
        <v>66</v>
      </c>
      <c r="N15643" s="1" t="s">
        <v>22964</v>
      </c>
      <c r="O15643" s="1" t="s">
        <v>66</v>
      </c>
      <c r="P15643" s="1" t="s">
        <v>66</v>
      </c>
      <c r="Q15643" s="1" t="s">
        <v>94</v>
      </c>
      <c r="R15643" s="1" t="s">
        <v>28387</v>
      </c>
      <c r="S15643" s="1" t="s">
        <v>14025</v>
      </c>
      <c r="T15643" s="1" t="s">
        <v>96</v>
      </c>
      <c r="U15643" s="1" t="s">
        <v>91</v>
      </c>
      <c r="V15643" s="1" t="s">
        <v>96</v>
      </c>
      <c r="W15643" s="1" t="s">
        <v>7397</v>
      </c>
      <c r="X15643" s="1" t="s">
        <v>7397</v>
      </c>
      <c r="Y15643" s="1" t="s">
        <v>7397</v>
      </c>
      <c r="Z15643">
        <v>1</v>
      </c>
      <c r="AA15643">
        <v>3</v>
      </c>
      <c r="AB15643" s="1" t="s">
        <v>25262</v>
      </c>
      <c r="AC15643" s="1" t="s">
        <v>66</v>
      </c>
      <c r="AD15643" s="1" t="s">
        <v>66</v>
      </c>
      <c r="AE15643" s="1" t="s">
        <v>66</v>
      </c>
      <c r="AF15643" s="2">
        <v>42928</v>
      </c>
      <c r="AG15643" s="2">
        <v>42940</v>
      </c>
      <c r="AH15643">
        <v>1</v>
      </c>
      <c r="AI15643" s="2">
        <v>42940</v>
      </c>
      <c r="AJ15643" s="2">
        <v>42940</v>
      </c>
      <c r="AK15643" s="1" t="s">
        <v>74</v>
      </c>
      <c r="AL15643" s="1" t="s">
        <v>75</v>
      </c>
      <c r="AM15643" s="1" t="s">
        <v>76</v>
      </c>
      <c r="AN15643" s="1" t="s">
        <v>66</v>
      </c>
      <c r="AO15643" s="1" t="s">
        <v>66</v>
      </c>
      <c r="AP15643" s="1" t="s">
        <v>98</v>
      </c>
      <c r="AQ15643" s="1" t="s">
        <v>66</v>
      </c>
      <c r="AR15643" s="1" t="s">
        <v>99</v>
      </c>
      <c r="AS15643" s="1" t="s">
        <v>100</v>
      </c>
      <c r="AT15643" s="1" t="s">
        <v>101</v>
      </c>
      <c r="AU15643">
        <v>700</v>
      </c>
      <c r="AV15643" s="1" t="s">
        <v>82</v>
      </c>
      <c r="AW15643">
        <v>3</v>
      </c>
      <c r="AX15643">
        <v>3</v>
      </c>
      <c r="AY15643">
        <v>0</v>
      </c>
      <c r="AZ15643" s="1" t="s">
        <v>66</v>
      </c>
      <c r="BA15643" s="1" t="s">
        <v>121</v>
      </c>
      <c r="BB15643" s="1" t="s">
        <v>85</v>
      </c>
      <c r="BC15643" s="1" t="s">
        <v>1744</v>
      </c>
      <c r="BD15643" s="1" t="s">
        <v>66</v>
      </c>
      <c r="BE15643" s="1" t="s">
        <v>66</v>
      </c>
      <c r="BF15643" s="1" t="s">
        <v>66</v>
      </c>
      <c r="BG15643" s="1" t="s">
        <v>66</v>
      </c>
      <c r="BH15643" s="1" t="s">
        <v>66</v>
      </c>
      <c r="BI15643" s="1" t="s">
        <v>66</v>
      </c>
    </row>
    <row r="15644" spans="1:61" x14ac:dyDescent="0.45">
      <c r="A15644" s="1" t="s">
        <v>23471</v>
      </c>
      <c r="B15644">
        <v>1705651</v>
      </c>
      <c r="C15644" s="1" t="s">
        <v>23472</v>
      </c>
      <c r="D15644" s="1" t="s">
        <v>23473</v>
      </c>
      <c r="E15644" s="1" t="s">
        <v>23474</v>
      </c>
      <c r="G15644" s="1" t="s">
        <v>66</v>
      </c>
      <c r="H15644" s="1" t="s">
        <v>23475</v>
      </c>
      <c r="I15644" s="1" t="s">
        <v>23476</v>
      </c>
      <c r="J15644" s="1" t="s">
        <v>66</v>
      </c>
      <c r="K15644" s="1" t="s">
        <v>91</v>
      </c>
      <c r="L15644" s="1" t="s">
        <v>229</v>
      </c>
      <c r="M15644" s="1" t="s">
        <v>66</v>
      </c>
      <c r="N15644" s="1" t="s">
        <v>23218</v>
      </c>
      <c r="O15644" s="1" t="s">
        <v>23218</v>
      </c>
      <c r="P15644" s="1" t="s">
        <v>66</v>
      </c>
      <c r="Q15644" s="1" t="s">
        <v>480</v>
      </c>
      <c r="R15644" s="1" t="s">
        <v>784</v>
      </c>
      <c r="S15644" s="1" t="s">
        <v>23477</v>
      </c>
      <c r="T15644" s="1" t="s">
        <v>108687</v>
      </c>
      <c r="U15644" s="1" t="s">
        <v>96</v>
      </c>
      <c r="V15644" s="1" t="s">
        <v>66</v>
      </c>
      <c r="W15644" s="1" t="s">
        <v>4380</v>
      </c>
      <c r="X15644" s="1" t="s">
        <v>4380</v>
      </c>
      <c r="Y15644" s="1" t="s">
        <v>4380</v>
      </c>
      <c r="Z15644">
        <v>2</v>
      </c>
      <c r="AA15644">
        <v>3</v>
      </c>
      <c r="AB15644" s="1" t="s">
        <v>66</v>
      </c>
      <c r="AC15644" s="1" t="s">
        <v>66</v>
      </c>
      <c r="AD15644" s="1" t="s">
        <v>66</v>
      </c>
      <c r="AE15644" s="1" t="s">
        <v>66</v>
      </c>
      <c r="AF15644" s="2">
        <v>42928</v>
      </c>
      <c r="AG15644" s="2">
        <v>42942</v>
      </c>
      <c r="AH15644">
        <v>0</v>
      </c>
      <c r="AI15644" s="2"/>
      <c r="AJ15644" s="2"/>
      <c r="AK15644" s="1" t="s">
        <v>74</v>
      </c>
      <c r="AL15644" s="1" t="s">
        <v>75</v>
      </c>
      <c r="AM15644" s="1" t="s">
        <v>76</v>
      </c>
      <c r="AN15644" s="1" t="s">
        <v>66</v>
      </c>
      <c r="AO15644" s="1" t="s">
        <v>66</v>
      </c>
      <c r="AP15644" s="1" t="s">
        <v>98</v>
      </c>
      <c r="AQ15644" s="1" t="s">
        <v>1279</v>
      </c>
      <c r="AR15644" s="1" t="s">
        <v>99</v>
      </c>
      <c r="AS15644" s="1" t="s">
        <v>412</v>
      </c>
      <c r="AT15644" s="1" t="s">
        <v>101</v>
      </c>
      <c r="AU15644">
        <v>900</v>
      </c>
      <c r="AV15644" s="1" t="s">
        <v>82</v>
      </c>
      <c r="AW15644">
        <v>3</v>
      </c>
      <c r="AX15644">
        <v>3</v>
      </c>
      <c r="AY15644">
        <v>0</v>
      </c>
      <c r="AZ15644" s="1" t="s">
        <v>104</v>
      </c>
      <c r="BA15644" s="1" t="s">
        <v>120</v>
      </c>
      <c r="BB15644" s="1" t="s">
        <v>104</v>
      </c>
      <c r="BC15644" s="1" t="s">
        <v>237</v>
      </c>
      <c r="BD15644" s="1" t="s">
        <v>66</v>
      </c>
      <c r="BE15644" s="1" t="s">
        <v>66</v>
      </c>
      <c r="BF15644" s="1" t="s">
        <v>66</v>
      </c>
      <c r="BG15644" s="1" t="s">
        <v>66</v>
      </c>
      <c r="BH15644" s="1" t="s">
        <v>66</v>
      </c>
      <c r="BI15644" s="1" t="s">
        <v>66</v>
      </c>
    </row>
    <row r="15645" spans="1:61" x14ac:dyDescent="0.45">
      <c r="A15645" s="1" t="s">
        <v>77971</v>
      </c>
      <c r="B15645">
        <v>1705652</v>
      </c>
      <c r="C15645" s="1" t="s">
        <v>77972</v>
      </c>
      <c r="D15645" s="1" t="s">
        <v>77973</v>
      </c>
      <c r="E15645" s="1" t="s">
        <v>77974</v>
      </c>
      <c r="G15645" s="1" t="s">
        <v>66</v>
      </c>
      <c r="H15645" s="1" t="s">
        <v>33135</v>
      </c>
      <c r="I15645" s="1" t="s">
        <v>66</v>
      </c>
      <c r="J15645" s="1" t="s">
        <v>66</v>
      </c>
      <c r="K15645" s="1" t="s">
        <v>91</v>
      </c>
      <c r="L15645" s="1" t="s">
        <v>66</v>
      </c>
      <c r="M15645" s="1" t="s">
        <v>66</v>
      </c>
      <c r="N15645" s="1" t="s">
        <v>77975</v>
      </c>
      <c r="O15645" s="1" t="s">
        <v>66</v>
      </c>
      <c r="P15645" s="1" t="s">
        <v>66</v>
      </c>
      <c r="Q15645" s="1" t="s">
        <v>58651</v>
      </c>
      <c r="R15645" s="1" t="s">
        <v>38885</v>
      </c>
      <c r="S15645" s="1" t="s">
        <v>66</v>
      </c>
      <c r="T15645" s="1" t="s">
        <v>91</v>
      </c>
      <c r="U15645" s="1" t="s">
        <v>96</v>
      </c>
      <c r="V15645" s="1" t="s">
        <v>66</v>
      </c>
      <c r="W15645" s="1" t="s">
        <v>77976</v>
      </c>
      <c r="X15645" s="1" t="s">
        <v>77976</v>
      </c>
      <c r="Y15645" s="1" t="s">
        <v>66</v>
      </c>
      <c r="Z15645">
        <v>1</v>
      </c>
      <c r="AA15645">
        <v>2</v>
      </c>
      <c r="AB15645" s="1" t="s">
        <v>66</v>
      </c>
      <c r="AC15645" s="1" t="s">
        <v>66</v>
      </c>
      <c r="AD15645" s="1" t="s">
        <v>66</v>
      </c>
      <c r="AE15645" s="1" t="s">
        <v>66</v>
      </c>
      <c r="AF15645" s="2">
        <v>42928</v>
      </c>
      <c r="AG15645" s="2">
        <v>43069</v>
      </c>
      <c r="AH15645">
        <v>1</v>
      </c>
      <c r="AI15645" s="2">
        <v>43069</v>
      </c>
      <c r="AJ15645" s="2">
        <v>43069</v>
      </c>
      <c r="AK15645" s="1" t="s">
        <v>74</v>
      </c>
      <c r="AL15645" s="1" t="s">
        <v>75</v>
      </c>
      <c r="AM15645" s="1" t="s">
        <v>76</v>
      </c>
      <c r="AN15645" s="1" t="s">
        <v>66</v>
      </c>
      <c r="AO15645" s="1" t="s">
        <v>66</v>
      </c>
      <c r="AP15645" s="1" t="s">
        <v>2997</v>
      </c>
      <c r="AQ15645" s="1" t="s">
        <v>98</v>
      </c>
      <c r="AR15645" s="1" t="s">
        <v>99</v>
      </c>
      <c r="AS15645" s="1" t="s">
        <v>401</v>
      </c>
      <c r="AT15645" s="1" t="s">
        <v>81</v>
      </c>
      <c r="AU15645">
        <v>1100</v>
      </c>
      <c r="AV15645" s="1" t="s">
        <v>82</v>
      </c>
      <c r="AW15645">
        <v>3</v>
      </c>
      <c r="AX15645">
        <v>3</v>
      </c>
      <c r="AY15645">
        <v>0</v>
      </c>
      <c r="AZ15645" s="1" t="s">
        <v>66</v>
      </c>
      <c r="BA15645" s="1" t="s">
        <v>237</v>
      </c>
      <c r="BB15645" s="1" t="s">
        <v>1744</v>
      </c>
      <c r="BC15645" s="1" t="s">
        <v>631</v>
      </c>
      <c r="BD15645" s="1" t="s">
        <v>66</v>
      </c>
      <c r="BE15645" s="1" t="s">
        <v>66</v>
      </c>
      <c r="BF15645" s="1" t="s">
        <v>66</v>
      </c>
      <c r="BG15645" s="1" t="s">
        <v>66</v>
      </c>
      <c r="BH15645" s="1" t="s">
        <v>66</v>
      </c>
      <c r="BI15645" s="1" t="s">
        <v>66</v>
      </c>
    </row>
    <row r="15646" spans="1:61" x14ac:dyDescent="0.45">
      <c r="A15646" s="1" t="s">
        <v>78876</v>
      </c>
      <c r="B15646">
        <v>1705660</v>
      </c>
      <c r="C15646" s="1" t="s">
        <v>78877</v>
      </c>
      <c r="D15646" s="1" t="s">
        <v>78878</v>
      </c>
      <c r="E15646" s="1" t="s">
        <v>78879</v>
      </c>
      <c r="G15646" s="1" t="s">
        <v>66</v>
      </c>
      <c r="H15646" s="1" t="s">
        <v>78880</v>
      </c>
      <c r="I15646" s="1" t="s">
        <v>66</v>
      </c>
      <c r="J15646" s="1" t="s">
        <v>66</v>
      </c>
      <c r="K15646" s="1" t="s">
        <v>91</v>
      </c>
      <c r="L15646" s="1" t="s">
        <v>66</v>
      </c>
      <c r="M15646" s="1" t="s">
        <v>66</v>
      </c>
      <c r="N15646" s="1" t="s">
        <v>27813</v>
      </c>
      <c r="O15646" s="1" t="s">
        <v>66</v>
      </c>
      <c r="P15646" s="1" t="s">
        <v>66</v>
      </c>
      <c r="Q15646" s="1" t="s">
        <v>455</v>
      </c>
      <c r="R15646" s="1" t="s">
        <v>78881</v>
      </c>
      <c r="S15646" s="1" t="s">
        <v>66</v>
      </c>
      <c r="T15646" s="1" t="s">
        <v>108687</v>
      </c>
      <c r="U15646" s="1" t="s">
        <v>108687</v>
      </c>
      <c r="V15646" s="1" t="s">
        <v>66</v>
      </c>
      <c r="W15646" s="1" t="s">
        <v>23150</v>
      </c>
      <c r="X15646" s="1" t="s">
        <v>23150</v>
      </c>
      <c r="Y15646" s="1" t="s">
        <v>66</v>
      </c>
      <c r="Z15646">
        <v>1</v>
      </c>
      <c r="AA15646">
        <v>2</v>
      </c>
      <c r="AB15646" s="1" t="s">
        <v>66</v>
      </c>
      <c r="AC15646" s="1" t="s">
        <v>66</v>
      </c>
      <c r="AD15646" s="1" t="s">
        <v>66</v>
      </c>
      <c r="AE15646" s="1" t="s">
        <v>66</v>
      </c>
      <c r="AF15646" s="2">
        <v>42929</v>
      </c>
      <c r="AG15646" s="2">
        <v>42974</v>
      </c>
      <c r="AH15646">
        <v>0</v>
      </c>
      <c r="AI15646" s="2"/>
      <c r="AJ15646" s="2"/>
      <c r="AK15646" s="1" t="s">
        <v>74</v>
      </c>
      <c r="AL15646" s="1" t="s">
        <v>75</v>
      </c>
      <c r="AM15646" s="1" t="s">
        <v>76</v>
      </c>
      <c r="AN15646" s="1" t="s">
        <v>66</v>
      </c>
      <c r="AO15646" s="1" t="s">
        <v>66</v>
      </c>
      <c r="AP15646" s="1" t="s">
        <v>759</v>
      </c>
      <c r="AQ15646" s="1" t="s">
        <v>66</v>
      </c>
      <c r="AR15646" s="1" t="s">
        <v>362</v>
      </c>
      <c r="AS15646" s="1" t="s">
        <v>80</v>
      </c>
      <c r="AT15646" s="1" t="s">
        <v>363</v>
      </c>
      <c r="AU15646">
        <v>1200</v>
      </c>
      <c r="AV15646" s="1" t="s">
        <v>82</v>
      </c>
      <c r="AW15646">
        <v>3</v>
      </c>
      <c r="AX15646">
        <v>3</v>
      </c>
      <c r="AY15646">
        <v>0</v>
      </c>
      <c r="AZ15646" s="1" t="s">
        <v>104</v>
      </c>
      <c r="BA15646" s="1" t="s">
        <v>104</v>
      </c>
      <c r="BB15646" s="1" t="s">
        <v>237</v>
      </c>
      <c r="BC15646" s="1" t="s">
        <v>1744</v>
      </c>
      <c r="BD15646" s="1" t="s">
        <v>66</v>
      </c>
      <c r="BE15646" s="1" t="s">
        <v>66</v>
      </c>
      <c r="BF15646" s="1" t="s">
        <v>66</v>
      </c>
      <c r="BG15646" s="1" t="s">
        <v>66</v>
      </c>
      <c r="BH15646" s="1" t="s">
        <v>66</v>
      </c>
      <c r="BI15646" s="1" t="s">
        <v>66</v>
      </c>
    </row>
    <row r="15647" spans="1:61" x14ac:dyDescent="0.45">
      <c r="A15647" s="1" t="s">
        <v>24037</v>
      </c>
      <c r="B15647">
        <v>1705664</v>
      </c>
      <c r="C15647" s="1" t="s">
        <v>24038</v>
      </c>
      <c r="D15647" s="1" t="s">
        <v>24039</v>
      </c>
      <c r="E15647" s="1" t="s">
        <v>24040</v>
      </c>
      <c r="G15647" s="1" t="s">
        <v>66</v>
      </c>
      <c r="H15647" s="1" t="s">
        <v>24041</v>
      </c>
      <c r="I15647" s="1" t="s">
        <v>66</v>
      </c>
      <c r="J15647" s="1" t="s">
        <v>66</v>
      </c>
      <c r="K15647" s="1" t="s">
        <v>91</v>
      </c>
      <c r="L15647" s="1" t="s">
        <v>66</v>
      </c>
      <c r="M15647" s="1" t="s">
        <v>66</v>
      </c>
      <c r="N15647" s="1" t="s">
        <v>18355</v>
      </c>
      <c r="O15647" s="1" t="s">
        <v>66</v>
      </c>
      <c r="P15647" s="1" t="s">
        <v>66</v>
      </c>
      <c r="Q15647" s="1" t="s">
        <v>128</v>
      </c>
      <c r="R15647" s="1" t="s">
        <v>66</v>
      </c>
      <c r="S15647" s="1" t="s">
        <v>66</v>
      </c>
      <c r="T15647" s="1" t="s">
        <v>108687</v>
      </c>
      <c r="U15647" s="1" t="s">
        <v>66</v>
      </c>
      <c r="V15647" s="1" t="s">
        <v>66</v>
      </c>
      <c r="W15647" s="1" t="s">
        <v>129</v>
      </c>
      <c r="X15647" s="1" t="s">
        <v>66</v>
      </c>
      <c r="Y15647" s="1" t="s">
        <v>66</v>
      </c>
      <c r="Z15647">
        <v>1</v>
      </c>
      <c r="AA15647">
        <v>1</v>
      </c>
      <c r="AB15647" s="1" t="s">
        <v>130</v>
      </c>
      <c r="AC15647" s="1" t="s">
        <v>614</v>
      </c>
      <c r="AD15647" s="1" t="s">
        <v>24042</v>
      </c>
      <c r="AE15647" s="1" t="s">
        <v>24043</v>
      </c>
      <c r="AF15647" s="2">
        <v>42929</v>
      </c>
      <c r="AG15647" s="2">
        <v>43125</v>
      </c>
      <c r="AH15647">
        <v>1</v>
      </c>
      <c r="AI15647" s="2">
        <v>43125</v>
      </c>
      <c r="AJ15647" s="2">
        <v>43125</v>
      </c>
      <c r="AK15647" s="1" t="s">
        <v>134</v>
      </c>
      <c r="AL15647" s="1" t="s">
        <v>135</v>
      </c>
      <c r="AM15647" s="1" t="s">
        <v>136</v>
      </c>
      <c r="AN15647" s="1" t="s">
        <v>267</v>
      </c>
      <c r="AO15647" s="1" t="s">
        <v>268</v>
      </c>
      <c r="AP15647" s="1" t="s">
        <v>140</v>
      </c>
      <c r="AQ15647" s="1" t="s">
        <v>66</v>
      </c>
      <c r="AR15647" s="1" t="s">
        <v>99</v>
      </c>
      <c r="AS15647" s="1" t="s">
        <v>401</v>
      </c>
      <c r="AT15647" s="1" t="s">
        <v>81</v>
      </c>
      <c r="AU15647">
        <v>1100</v>
      </c>
      <c r="AV15647" s="1" t="s">
        <v>82</v>
      </c>
      <c r="AW15647">
        <v>3</v>
      </c>
      <c r="AX15647">
        <v>3</v>
      </c>
      <c r="AY15647">
        <v>0</v>
      </c>
      <c r="AZ15647" s="1" t="s">
        <v>66</v>
      </c>
      <c r="BA15647" s="1" t="s">
        <v>121</v>
      </c>
      <c r="BB15647" s="1" t="s">
        <v>237</v>
      </c>
      <c r="BC15647" s="1" t="s">
        <v>85</v>
      </c>
      <c r="BD15647" s="1" t="s">
        <v>66</v>
      </c>
      <c r="BE15647" s="1" t="s">
        <v>66</v>
      </c>
      <c r="BF15647" s="1" t="s">
        <v>66</v>
      </c>
      <c r="BG15647" s="1" t="s">
        <v>66</v>
      </c>
      <c r="BH15647" s="1" t="s">
        <v>66</v>
      </c>
      <c r="BI15647" s="1" t="s">
        <v>66</v>
      </c>
    </row>
    <row r="15648" spans="1:61" x14ac:dyDescent="0.45">
      <c r="A15648" s="1" t="s">
        <v>25317</v>
      </c>
      <c r="B15648">
        <v>1705670</v>
      </c>
      <c r="C15648" s="1" t="s">
        <v>25318</v>
      </c>
      <c r="D15648" s="1" t="s">
        <v>25319</v>
      </c>
      <c r="E15648" s="1" t="s">
        <v>25320</v>
      </c>
      <c r="G15648" s="1" t="s">
        <v>66</v>
      </c>
      <c r="H15648" s="1" t="s">
        <v>25321</v>
      </c>
      <c r="I15648" s="1" t="s">
        <v>66</v>
      </c>
      <c r="J15648" s="1" t="s">
        <v>66</v>
      </c>
      <c r="K15648" s="1" t="s">
        <v>91</v>
      </c>
      <c r="L15648" s="1" t="s">
        <v>66</v>
      </c>
      <c r="M15648" s="1" t="s">
        <v>66</v>
      </c>
      <c r="N15648" s="1" t="s">
        <v>22964</v>
      </c>
      <c r="O15648" s="1" t="s">
        <v>66</v>
      </c>
      <c r="P15648" s="1" t="s">
        <v>66</v>
      </c>
      <c r="Q15648" s="1" t="s">
        <v>93</v>
      </c>
      <c r="R15648" s="1" t="s">
        <v>94</v>
      </c>
      <c r="S15648" s="1" t="s">
        <v>95</v>
      </c>
      <c r="T15648" s="1" t="s">
        <v>96</v>
      </c>
      <c r="U15648" s="1" t="s">
        <v>96</v>
      </c>
      <c r="V15648" s="1" t="s">
        <v>96</v>
      </c>
      <c r="W15648" s="1" t="s">
        <v>7397</v>
      </c>
      <c r="X15648" s="1" t="s">
        <v>7397</v>
      </c>
      <c r="Y15648" s="1" t="s">
        <v>7397</v>
      </c>
      <c r="Z15648">
        <v>1</v>
      </c>
      <c r="AA15648">
        <v>3</v>
      </c>
      <c r="AB15648" s="1" t="s">
        <v>25262</v>
      </c>
      <c r="AC15648" s="1" t="s">
        <v>66</v>
      </c>
      <c r="AD15648" s="1" t="s">
        <v>66</v>
      </c>
      <c r="AE15648" s="1" t="s">
        <v>66</v>
      </c>
      <c r="AF15648" s="2">
        <v>42929</v>
      </c>
      <c r="AG15648" s="2">
        <v>42939</v>
      </c>
      <c r="AH15648">
        <v>0</v>
      </c>
      <c r="AI15648" s="2"/>
      <c r="AJ15648" s="2"/>
      <c r="AK15648" s="1" t="s">
        <v>74</v>
      </c>
      <c r="AL15648" s="1" t="s">
        <v>75</v>
      </c>
      <c r="AM15648" s="1" t="s">
        <v>76</v>
      </c>
      <c r="AN15648" s="1" t="s">
        <v>66</v>
      </c>
      <c r="AO15648" s="1" t="s">
        <v>66</v>
      </c>
      <c r="AP15648" s="1" t="s">
        <v>98</v>
      </c>
      <c r="AQ15648" s="1" t="s">
        <v>66</v>
      </c>
      <c r="AR15648" s="1" t="s">
        <v>172</v>
      </c>
      <c r="AS15648" s="1" t="s">
        <v>80</v>
      </c>
      <c r="AT15648" s="1" t="s">
        <v>101</v>
      </c>
      <c r="AU15648">
        <v>500</v>
      </c>
      <c r="AV15648" s="1" t="s">
        <v>82</v>
      </c>
      <c r="AW15648">
        <v>3</v>
      </c>
      <c r="AX15648">
        <v>3</v>
      </c>
      <c r="AY15648">
        <v>0</v>
      </c>
      <c r="AZ15648" s="1" t="s">
        <v>66</v>
      </c>
      <c r="BA15648" s="1" t="s">
        <v>121</v>
      </c>
      <c r="BB15648" s="1" t="s">
        <v>85</v>
      </c>
      <c r="BC15648" s="1" t="s">
        <v>1744</v>
      </c>
      <c r="BD15648" s="1" t="s">
        <v>66</v>
      </c>
      <c r="BE15648" s="1" t="s">
        <v>66</v>
      </c>
      <c r="BF15648" s="1" t="s">
        <v>66</v>
      </c>
      <c r="BG15648" s="1" t="s">
        <v>66</v>
      </c>
      <c r="BH15648" s="1" t="s">
        <v>66</v>
      </c>
      <c r="BI15648" s="1" t="s">
        <v>66</v>
      </c>
    </row>
    <row r="15649" spans="1:61" x14ac:dyDescent="0.45">
      <c r="A15649" s="1" t="s">
        <v>24894</v>
      </c>
      <c r="B15649">
        <v>1705673</v>
      </c>
      <c r="C15649" s="1" t="s">
        <v>24895</v>
      </c>
      <c r="D15649" s="1" t="s">
        <v>24896</v>
      </c>
      <c r="E15649" s="1" t="s">
        <v>24897</v>
      </c>
      <c r="G15649" s="1" t="s">
        <v>66</v>
      </c>
      <c r="H15649" s="1" t="s">
        <v>24898</v>
      </c>
      <c r="I15649" s="1" t="s">
        <v>566</v>
      </c>
      <c r="J15649" s="1" t="s">
        <v>66</v>
      </c>
      <c r="K15649" s="1" t="s">
        <v>91</v>
      </c>
      <c r="L15649" s="1" t="s">
        <v>229</v>
      </c>
      <c r="M15649" s="1" t="s">
        <v>66</v>
      </c>
      <c r="N15649" s="1" t="s">
        <v>22958</v>
      </c>
      <c r="O15649" s="1" t="s">
        <v>22958</v>
      </c>
      <c r="P15649" s="1" t="s">
        <v>66</v>
      </c>
      <c r="Q15649" s="1" t="s">
        <v>568</v>
      </c>
      <c r="R15649" s="1" t="s">
        <v>66</v>
      </c>
      <c r="S15649" s="1" t="s">
        <v>66</v>
      </c>
      <c r="T15649" s="1" t="s">
        <v>96</v>
      </c>
      <c r="U15649" s="1" t="s">
        <v>66</v>
      </c>
      <c r="V15649" s="1" t="s">
        <v>66</v>
      </c>
      <c r="W15649" s="1" t="s">
        <v>7397</v>
      </c>
      <c r="X15649" s="1" t="s">
        <v>66</v>
      </c>
      <c r="Y15649" s="1" t="s">
        <v>66</v>
      </c>
      <c r="Z15649">
        <v>2</v>
      </c>
      <c r="AA15649">
        <v>1</v>
      </c>
      <c r="AB15649" s="1" t="s">
        <v>66</v>
      </c>
      <c r="AC15649" s="1" t="s">
        <v>66</v>
      </c>
      <c r="AD15649" s="1" t="s">
        <v>66</v>
      </c>
      <c r="AE15649" s="1" t="s">
        <v>66</v>
      </c>
      <c r="AF15649" s="2">
        <v>42929</v>
      </c>
      <c r="AG15649" s="2">
        <v>42956</v>
      </c>
      <c r="AH15649">
        <v>1</v>
      </c>
      <c r="AI15649" s="2">
        <v>42956</v>
      </c>
      <c r="AJ15649" s="2">
        <v>42956</v>
      </c>
      <c r="AK15649" s="1" t="s">
        <v>74</v>
      </c>
      <c r="AL15649" s="1" t="s">
        <v>75</v>
      </c>
      <c r="AM15649" s="1" t="s">
        <v>76</v>
      </c>
      <c r="AN15649" s="1" t="s">
        <v>66</v>
      </c>
      <c r="AO15649" s="1" t="s">
        <v>66</v>
      </c>
      <c r="AP15649" s="1" t="s">
        <v>98</v>
      </c>
      <c r="AQ15649" s="1" t="s">
        <v>66</v>
      </c>
      <c r="AR15649" s="1" t="s">
        <v>172</v>
      </c>
      <c r="AS15649" s="1" t="s">
        <v>80</v>
      </c>
      <c r="AT15649" s="1" t="s">
        <v>101</v>
      </c>
      <c r="AU15649">
        <v>700</v>
      </c>
      <c r="AV15649" s="1" t="s">
        <v>82</v>
      </c>
      <c r="AW15649">
        <v>3</v>
      </c>
      <c r="AX15649">
        <v>3</v>
      </c>
      <c r="AY15649">
        <v>0</v>
      </c>
      <c r="AZ15649" s="1" t="s">
        <v>83</v>
      </c>
      <c r="BA15649" s="1" t="s">
        <v>83</v>
      </c>
      <c r="BB15649" s="1" t="s">
        <v>121</v>
      </c>
      <c r="BC15649" s="1" t="s">
        <v>85</v>
      </c>
      <c r="BD15649" s="1" t="s">
        <v>66</v>
      </c>
      <c r="BE15649" s="1" t="s">
        <v>66</v>
      </c>
      <c r="BF15649" s="1" t="s">
        <v>66</v>
      </c>
      <c r="BG15649" s="1" t="s">
        <v>66</v>
      </c>
      <c r="BH15649" s="1" t="s">
        <v>66</v>
      </c>
      <c r="BI15649" s="1" t="s">
        <v>66</v>
      </c>
    </row>
    <row r="15650" spans="1:61" x14ac:dyDescent="0.45">
      <c r="A15650" s="1" t="s">
        <v>78356</v>
      </c>
      <c r="B15650">
        <v>1705675</v>
      </c>
      <c r="C15650" s="1" t="s">
        <v>78357</v>
      </c>
      <c r="D15650" s="1" t="s">
        <v>78358</v>
      </c>
      <c r="E15650" s="1" t="s">
        <v>78359</v>
      </c>
      <c r="G15650" s="1" t="s">
        <v>66</v>
      </c>
      <c r="H15650" s="1" t="s">
        <v>78360</v>
      </c>
      <c r="I15650" s="1" t="s">
        <v>566</v>
      </c>
      <c r="J15650" s="1" t="s">
        <v>66</v>
      </c>
      <c r="K15650" s="1" t="s">
        <v>91</v>
      </c>
      <c r="L15650" s="1" t="s">
        <v>229</v>
      </c>
      <c r="M15650" s="1" t="s">
        <v>66</v>
      </c>
      <c r="N15650" s="1" t="s">
        <v>22958</v>
      </c>
      <c r="O15650" s="1" t="s">
        <v>22958</v>
      </c>
      <c r="P15650" s="1" t="s">
        <v>66</v>
      </c>
      <c r="Q15650" s="1" t="s">
        <v>568</v>
      </c>
      <c r="R15650" s="1" t="s">
        <v>66</v>
      </c>
      <c r="S15650" s="1" t="s">
        <v>66</v>
      </c>
      <c r="T15650" s="1" t="s">
        <v>96</v>
      </c>
      <c r="U15650" s="1" t="s">
        <v>66</v>
      </c>
      <c r="V15650" s="1" t="s">
        <v>66</v>
      </c>
      <c r="W15650" s="1" t="s">
        <v>202</v>
      </c>
      <c r="X15650" s="1" t="s">
        <v>66</v>
      </c>
      <c r="Y15650" s="1" t="s">
        <v>66</v>
      </c>
      <c r="Z15650">
        <v>2</v>
      </c>
      <c r="AA15650">
        <v>1</v>
      </c>
      <c r="AB15650" s="1" t="s">
        <v>66</v>
      </c>
      <c r="AC15650" s="1" t="s">
        <v>66</v>
      </c>
      <c r="AD15650" s="1" t="s">
        <v>66</v>
      </c>
      <c r="AE15650" s="1" t="s">
        <v>66</v>
      </c>
      <c r="AF15650" s="2">
        <v>42929</v>
      </c>
      <c r="AG15650" s="2">
        <v>43003</v>
      </c>
      <c r="AH15650">
        <v>1</v>
      </c>
      <c r="AI15650" s="2">
        <v>43003</v>
      </c>
      <c r="AJ15650" s="2">
        <v>43003</v>
      </c>
      <c r="AK15650" s="1" t="s">
        <v>74</v>
      </c>
      <c r="AL15650" s="1" t="s">
        <v>75</v>
      </c>
      <c r="AM15650" s="1" t="s">
        <v>76</v>
      </c>
      <c r="AN15650" s="1" t="s">
        <v>66</v>
      </c>
      <c r="AO15650" s="1" t="s">
        <v>66</v>
      </c>
      <c r="AP15650" s="1" t="s">
        <v>98</v>
      </c>
      <c r="AQ15650" s="1" t="s">
        <v>66</v>
      </c>
      <c r="AR15650" s="1" t="s">
        <v>172</v>
      </c>
      <c r="AS15650" s="1" t="s">
        <v>80</v>
      </c>
      <c r="AT15650" s="1" t="s">
        <v>101</v>
      </c>
      <c r="AU15650">
        <v>1000</v>
      </c>
      <c r="AV15650" s="1" t="s">
        <v>82</v>
      </c>
      <c r="AW15650">
        <v>3</v>
      </c>
      <c r="AX15650">
        <v>3</v>
      </c>
      <c r="AY15650">
        <v>0</v>
      </c>
      <c r="AZ15650" s="1" t="s">
        <v>66</v>
      </c>
      <c r="BA15650" s="1" t="s">
        <v>120</v>
      </c>
      <c r="BB15650" s="1" t="s">
        <v>142</v>
      </c>
      <c r="BC15650" s="1" t="s">
        <v>1856</v>
      </c>
      <c r="BD15650" s="1" t="s">
        <v>66</v>
      </c>
      <c r="BE15650" s="1" t="s">
        <v>66</v>
      </c>
      <c r="BF15650" s="1" t="s">
        <v>66</v>
      </c>
      <c r="BG15650" s="1" t="s">
        <v>66</v>
      </c>
      <c r="BH15650" s="1" t="s">
        <v>66</v>
      </c>
      <c r="BI15650" s="1" t="s">
        <v>66</v>
      </c>
    </row>
    <row r="15651" spans="1:61" x14ac:dyDescent="0.45">
      <c r="A15651" s="1" t="s">
        <v>27761</v>
      </c>
      <c r="B15651">
        <v>1705676</v>
      </c>
      <c r="C15651" s="1" t="s">
        <v>27762</v>
      </c>
      <c r="D15651" s="1" t="s">
        <v>27763</v>
      </c>
      <c r="E15651" s="1" t="s">
        <v>27764</v>
      </c>
      <c r="G15651" s="1" t="s">
        <v>66</v>
      </c>
      <c r="H15651" s="1" t="s">
        <v>27765</v>
      </c>
      <c r="I15651" s="1" t="s">
        <v>566</v>
      </c>
      <c r="J15651" s="1" t="s">
        <v>66</v>
      </c>
      <c r="K15651" s="1" t="s">
        <v>91</v>
      </c>
      <c r="L15651" s="1" t="s">
        <v>229</v>
      </c>
      <c r="M15651" s="1" t="s">
        <v>66</v>
      </c>
      <c r="N15651" s="1" t="s">
        <v>1551</v>
      </c>
      <c r="O15651" s="1" t="s">
        <v>1551</v>
      </c>
      <c r="P15651" s="1" t="s">
        <v>66</v>
      </c>
      <c r="Q15651" s="1" t="s">
        <v>568</v>
      </c>
      <c r="R15651" s="1" t="s">
        <v>66</v>
      </c>
      <c r="S15651" s="1" t="s">
        <v>66</v>
      </c>
      <c r="T15651" s="1" t="s">
        <v>96</v>
      </c>
      <c r="U15651" s="1" t="s">
        <v>66</v>
      </c>
      <c r="V15651" s="1" t="s">
        <v>66</v>
      </c>
      <c r="W15651" s="1" t="s">
        <v>23270</v>
      </c>
      <c r="X15651" s="1" t="s">
        <v>66</v>
      </c>
      <c r="Y15651" s="1" t="s">
        <v>66</v>
      </c>
      <c r="Z15651">
        <v>2</v>
      </c>
      <c r="AA15651">
        <v>1</v>
      </c>
      <c r="AB15651" s="1" t="s">
        <v>66</v>
      </c>
      <c r="AC15651" s="1" t="s">
        <v>66</v>
      </c>
      <c r="AD15651" s="1" t="s">
        <v>66</v>
      </c>
      <c r="AE15651" s="1" t="s">
        <v>66</v>
      </c>
      <c r="AF15651" s="2">
        <v>42929</v>
      </c>
      <c r="AG15651" s="2">
        <v>42983</v>
      </c>
      <c r="AH15651">
        <v>2</v>
      </c>
      <c r="AI15651" s="2">
        <v>42977</v>
      </c>
      <c r="AJ15651" s="2">
        <v>42983</v>
      </c>
      <c r="AK15651" s="1" t="s">
        <v>74</v>
      </c>
      <c r="AL15651" s="1" t="s">
        <v>75</v>
      </c>
      <c r="AM15651" s="1" t="s">
        <v>76</v>
      </c>
      <c r="AN15651" s="1" t="s">
        <v>66</v>
      </c>
      <c r="AO15651" s="1" t="s">
        <v>66</v>
      </c>
      <c r="AP15651" s="1" t="s">
        <v>98</v>
      </c>
      <c r="AQ15651" s="1" t="s">
        <v>66</v>
      </c>
      <c r="AR15651" s="1" t="s">
        <v>172</v>
      </c>
      <c r="AS15651" s="1" t="s">
        <v>80</v>
      </c>
      <c r="AT15651" s="1" t="s">
        <v>101</v>
      </c>
      <c r="AU15651">
        <v>1000</v>
      </c>
      <c r="AV15651" s="1" t="s">
        <v>82</v>
      </c>
      <c r="AW15651">
        <v>3</v>
      </c>
      <c r="AX15651">
        <v>3</v>
      </c>
      <c r="AY15651">
        <v>0</v>
      </c>
      <c r="AZ15651" s="1" t="s">
        <v>66</v>
      </c>
      <c r="BA15651" s="1" t="s">
        <v>237</v>
      </c>
      <c r="BB15651" s="1" t="s">
        <v>1744</v>
      </c>
      <c r="BC15651" s="1" t="s">
        <v>1856</v>
      </c>
      <c r="BD15651" s="1" t="s">
        <v>66</v>
      </c>
      <c r="BE15651" s="1" t="s">
        <v>66</v>
      </c>
      <c r="BF15651" s="1" t="s">
        <v>66</v>
      </c>
      <c r="BG15651" s="1" t="s">
        <v>66</v>
      </c>
      <c r="BH15651" s="1" t="s">
        <v>66</v>
      </c>
      <c r="BI15651" s="1" t="s">
        <v>66</v>
      </c>
    </row>
    <row r="15652" spans="1:61" x14ac:dyDescent="0.45">
      <c r="A15652" s="1" t="s">
        <v>26078</v>
      </c>
      <c r="B15652">
        <v>1705677</v>
      </c>
      <c r="C15652" s="1" t="s">
        <v>26079</v>
      </c>
      <c r="D15652" s="1" t="s">
        <v>26080</v>
      </c>
      <c r="E15652" s="1" t="s">
        <v>26081</v>
      </c>
      <c r="G15652" s="1" t="s">
        <v>66</v>
      </c>
      <c r="H15652" s="1" t="s">
        <v>26082</v>
      </c>
      <c r="I15652" s="1" t="s">
        <v>566</v>
      </c>
      <c r="J15652" s="1" t="s">
        <v>66</v>
      </c>
      <c r="K15652" s="1" t="s">
        <v>91</v>
      </c>
      <c r="L15652" s="1" t="s">
        <v>229</v>
      </c>
      <c r="M15652" s="1" t="s">
        <v>66</v>
      </c>
      <c r="N15652" s="1" t="s">
        <v>26083</v>
      </c>
      <c r="O15652" s="1" t="s">
        <v>26083</v>
      </c>
      <c r="P15652" s="1" t="s">
        <v>66</v>
      </c>
      <c r="Q15652" s="1" t="s">
        <v>14882</v>
      </c>
      <c r="R15652" s="1" t="s">
        <v>3953</v>
      </c>
      <c r="S15652" s="1" t="s">
        <v>3506</v>
      </c>
      <c r="T15652" s="1" t="s">
        <v>96</v>
      </c>
      <c r="U15652" s="1" t="s">
        <v>91</v>
      </c>
      <c r="V15652" s="1" t="s">
        <v>96</v>
      </c>
      <c r="W15652" s="1" t="s">
        <v>22995</v>
      </c>
      <c r="X15652" s="1" t="s">
        <v>22995</v>
      </c>
      <c r="Y15652" s="1" t="s">
        <v>22995</v>
      </c>
      <c r="Z15652">
        <v>2</v>
      </c>
      <c r="AA15652">
        <v>3</v>
      </c>
      <c r="AB15652" s="1" t="s">
        <v>66</v>
      </c>
      <c r="AC15652" s="1" t="s">
        <v>66</v>
      </c>
      <c r="AD15652" s="1" t="s">
        <v>66</v>
      </c>
      <c r="AE15652" s="1" t="s">
        <v>66</v>
      </c>
      <c r="AF15652" s="2">
        <v>42929</v>
      </c>
      <c r="AG15652" s="2">
        <v>43052</v>
      </c>
      <c r="AH15652">
        <v>1</v>
      </c>
      <c r="AI15652" s="2">
        <v>43052</v>
      </c>
      <c r="AJ15652" s="2">
        <v>43052</v>
      </c>
      <c r="AK15652" s="1" t="s">
        <v>74</v>
      </c>
      <c r="AL15652" s="1" t="s">
        <v>75</v>
      </c>
      <c r="AM15652" s="1" t="s">
        <v>76</v>
      </c>
      <c r="AN15652" s="1" t="s">
        <v>66</v>
      </c>
      <c r="AO15652" s="1" t="s">
        <v>66</v>
      </c>
      <c r="AP15652" s="1" t="s">
        <v>98</v>
      </c>
      <c r="AQ15652" s="1" t="s">
        <v>467</v>
      </c>
      <c r="AR15652" s="1" t="s">
        <v>172</v>
      </c>
      <c r="AS15652" s="1" t="s">
        <v>80</v>
      </c>
      <c r="AT15652" s="1" t="s">
        <v>101</v>
      </c>
      <c r="AU15652">
        <v>1100</v>
      </c>
      <c r="AV15652" s="1" t="s">
        <v>82</v>
      </c>
      <c r="AW15652">
        <v>3</v>
      </c>
      <c r="AX15652">
        <v>3</v>
      </c>
      <c r="AY15652">
        <v>0</v>
      </c>
      <c r="AZ15652" s="1" t="s">
        <v>83</v>
      </c>
      <c r="BA15652" s="1" t="s">
        <v>83</v>
      </c>
      <c r="BB15652" s="1" t="s">
        <v>84</v>
      </c>
      <c r="BC15652" s="1" t="s">
        <v>85</v>
      </c>
      <c r="BD15652" s="1" t="s">
        <v>66</v>
      </c>
      <c r="BE15652" s="1" t="s">
        <v>66</v>
      </c>
      <c r="BF15652" s="1" t="s">
        <v>66</v>
      </c>
      <c r="BG15652" s="1" t="s">
        <v>66</v>
      </c>
      <c r="BH15652" s="1" t="s">
        <v>66</v>
      </c>
      <c r="BI15652" s="1" t="s">
        <v>66</v>
      </c>
    </row>
    <row r="15653" spans="1:61" x14ac:dyDescent="0.45">
      <c r="A15653" s="1" t="s">
        <v>27838</v>
      </c>
      <c r="B15653">
        <v>1705678</v>
      </c>
      <c r="C15653" s="1" t="s">
        <v>27839</v>
      </c>
      <c r="D15653" s="1" t="s">
        <v>27840</v>
      </c>
      <c r="E15653" s="1" t="s">
        <v>27841</v>
      </c>
      <c r="G15653" s="1" t="s">
        <v>66</v>
      </c>
      <c r="H15653" s="1" t="s">
        <v>27842</v>
      </c>
      <c r="I15653" s="1" t="s">
        <v>566</v>
      </c>
      <c r="J15653" s="1" t="s">
        <v>66</v>
      </c>
      <c r="K15653" s="1" t="s">
        <v>91</v>
      </c>
      <c r="L15653" s="1" t="s">
        <v>229</v>
      </c>
      <c r="M15653" s="1" t="s">
        <v>66</v>
      </c>
      <c r="N15653" s="1" t="s">
        <v>26083</v>
      </c>
      <c r="O15653" s="1" t="s">
        <v>26083</v>
      </c>
      <c r="P15653" s="1" t="s">
        <v>66</v>
      </c>
      <c r="Q15653" s="1" t="s">
        <v>14882</v>
      </c>
      <c r="R15653" s="1" t="s">
        <v>3953</v>
      </c>
      <c r="S15653" s="1" t="s">
        <v>3506</v>
      </c>
      <c r="T15653" s="1" t="s">
        <v>96</v>
      </c>
      <c r="U15653" s="1" t="s">
        <v>91</v>
      </c>
      <c r="V15653" s="1" t="s">
        <v>96</v>
      </c>
      <c r="W15653" s="1" t="s">
        <v>22995</v>
      </c>
      <c r="X15653" s="1" t="s">
        <v>22995</v>
      </c>
      <c r="Y15653" s="1" t="s">
        <v>22995</v>
      </c>
      <c r="Z15653">
        <v>2</v>
      </c>
      <c r="AA15653">
        <v>3</v>
      </c>
      <c r="AB15653" s="1" t="s">
        <v>66</v>
      </c>
      <c r="AC15653" s="1" t="s">
        <v>66</v>
      </c>
      <c r="AD15653" s="1" t="s">
        <v>66</v>
      </c>
      <c r="AE15653" s="1" t="s">
        <v>66</v>
      </c>
      <c r="AF15653" s="2">
        <v>42929</v>
      </c>
      <c r="AG15653" s="2">
        <v>43051</v>
      </c>
      <c r="AH15653">
        <v>0</v>
      </c>
      <c r="AI15653" s="2"/>
      <c r="AJ15653" s="2"/>
      <c r="AK15653" s="1" t="s">
        <v>74</v>
      </c>
      <c r="AL15653" s="1" t="s">
        <v>75</v>
      </c>
      <c r="AM15653" s="1" t="s">
        <v>76</v>
      </c>
      <c r="AN15653" s="1" t="s">
        <v>66</v>
      </c>
      <c r="AO15653" s="1" t="s">
        <v>66</v>
      </c>
      <c r="AP15653" s="1" t="s">
        <v>98</v>
      </c>
      <c r="AQ15653" s="1" t="s">
        <v>66</v>
      </c>
      <c r="AR15653" s="1" t="s">
        <v>2684</v>
      </c>
      <c r="AS15653" s="1" t="s">
        <v>80</v>
      </c>
      <c r="AT15653" s="1" t="s">
        <v>81</v>
      </c>
      <c r="AU15653">
        <v>1100</v>
      </c>
      <c r="AV15653" s="1" t="s">
        <v>82</v>
      </c>
      <c r="AW15653">
        <v>3</v>
      </c>
      <c r="AX15653">
        <v>3</v>
      </c>
      <c r="AY15653">
        <v>0</v>
      </c>
      <c r="AZ15653" s="1" t="s">
        <v>83</v>
      </c>
      <c r="BA15653" s="1" t="s">
        <v>83</v>
      </c>
      <c r="BB15653" s="1" t="s">
        <v>84</v>
      </c>
      <c r="BC15653" s="1" t="s">
        <v>85</v>
      </c>
      <c r="BD15653" s="1" t="s">
        <v>66</v>
      </c>
      <c r="BE15653" s="1" t="s">
        <v>66</v>
      </c>
      <c r="BF15653" s="1" t="s">
        <v>66</v>
      </c>
      <c r="BG15653" s="1" t="s">
        <v>66</v>
      </c>
      <c r="BH15653" s="1" t="s">
        <v>66</v>
      </c>
      <c r="BI15653" s="1" t="s">
        <v>66</v>
      </c>
    </row>
    <row r="15654" spans="1:61" x14ac:dyDescent="0.45">
      <c r="A15654" s="1" t="s">
        <v>26503</v>
      </c>
      <c r="B15654">
        <v>1705679</v>
      </c>
      <c r="C15654" s="1" t="s">
        <v>26504</v>
      </c>
      <c r="D15654" s="1" t="s">
        <v>26505</v>
      </c>
      <c r="E15654" s="1" t="s">
        <v>26506</v>
      </c>
      <c r="G15654" s="1" t="s">
        <v>66</v>
      </c>
      <c r="H15654" s="1" t="s">
        <v>26507</v>
      </c>
      <c r="I15654" s="1" t="s">
        <v>66</v>
      </c>
      <c r="J15654" s="1" t="s">
        <v>66</v>
      </c>
      <c r="K15654" s="1" t="s">
        <v>91</v>
      </c>
      <c r="L15654" s="1" t="s">
        <v>66</v>
      </c>
      <c r="M15654" s="1" t="s">
        <v>66</v>
      </c>
      <c r="N15654" s="1" t="s">
        <v>3723</v>
      </c>
      <c r="O15654" s="1" t="s">
        <v>66</v>
      </c>
      <c r="P15654" s="1" t="s">
        <v>66</v>
      </c>
      <c r="Q15654" s="1" t="s">
        <v>128</v>
      </c>
      <c r="R15654" s="1" t="s">
        <v>66</v>
      </c>
      <c r="S15654" s="1" t="s">
        <v>66</v>
      </c>
      <c r="T15654" s="1" t="s">
        <v>108687</v>
      </c>
      <c r="U15654" s="1" t="s">
        <v>66</v>
      </c>
      <c r="V15654" s="1" t="s">
        <v>66</v>
      </c>
      <c r="W15654" s="1" t="s">
        <v>129</v>
      </c>
      <c r="X15654" s="1" t="s">
        <v>66</v>
      </c>
      <c r="Y15654" s="1" t="s">
        <v>66</v>
      </c>
      <c r="Z15654">
        <v>1</v>
      </c>
      <c r="AA15654">
        <v>1</v>
      </c>
      <c r="AB15654" s="1" t="s">
        <v>130</v>
      </c>
      <c r="AC15654" s="1" t="s">
        <v>614</v>
      </c>
      <c r="AD15654" s="1" t="s">
        <v>26508</v>
      </c>
      <c r="AE15654" s="1" t="s">
        <v>24043</v>
      </c>
      <c r="AF15654" s="2">
        <v>42929</v>
      </c>
      <c r="AG15654" s="2">
        <v>43135</v>
      </c>
      <c r="AH15654">
        <v>1</v>
      </c>
      <c r="AI15654" s="2">
        <v>43132</v>
      </c>
      <c r="AJ15654" s="2">
        <v>43132</v>
      </c>
      <c r="AK15654" s="1" t="s">
        <v>134</v>
      </c>
      <c r="AL15654" s="1" t="s">
        <v>135</v>
      </c>
      <c r="AM15654" s="1" t="s">
        <v>136</v>
      </c>
      <c r="AN15654" s="1" t="s">
        <v>137</v>
      </c>
      <c r="AO15654" s="1" t="s">
        <v>138</v>
      </c>
      <c r="AP15654" s="1" t="s">
        <v>139</v>
      </c>
      <c r="AQ15654" s="1" t="s">
        <v>140</v>
      </c>
      <c r="AR15654" s="1" t="s">
        <v>99</v>
      </c>
      <c r="AS15654" s="1" t="s">
        <v>100</v>
      </c>
      <c r="AT15654" s="1" t="s">
        <v>101</v>
      </c>
      <c r="AU15654">
        <v>1300</v>
      </c>
      <c r="AV15654" s="1" t="s">
        <v>82</v>
      </c>
      <c r="AW15654">
        <v>3</v>
      </c>
      <c r="AX15654">
        <v>3</v>
      </c>
      <c r="AY15654">
        <v>0</v>
      </c>
      <c r="AZ15654" s="1" t="s">
        <v>66</v>
      </c>
      <c r="BA15654" s="1" t="s">
        <v>121</v>
      </c>
      <c r="BB15654" s="1" t="s">
        <v>1856</v>
      </c>
      <c r="BC15654" s="1" t="s">
        <v>760</v>
      </c>
      <c r="BD15654" s="1" t="s">
        <v>66</v>
      </c>
      <c r="BE15654" s="1" t="s">
        <v>66</v>
      </c>
      <c r="BF15654" s="1" t="s">
        <v>66</v>
      </c>
      <c r="BG15654" s="1" t="s">
        <v>66</v>
      </c>
      <c r="BH15654" s="1" t="s">
        <v>66</v>
      </c>
      <c r="BI15654" s="1" t="s">
        <v>66</v>
      </c>
    </row>
    <row r="15655" spans="1:61" x14ac:dyDescent="0.45">
      <c r="A15655" s="1" t="s">
        <v>28061</v>
      </c>
      <c r="B15655">
        <v>1705700</v>
      </c>
      <c r="C15655" s="1" t="s">
        <v>28062</v>
      </c>
      <c r="D15655" s="1" t="s">
        <v>28063</v>
      </c>
      <c r="E15655" s="1" t="s">
        <v>28064</v>
      </c>
      <c r="G15655" s="1" t="s">
        <v>66</v>
      </c>
      <c r="H15655" s="1" t="s">
        <v>28065</v>
      </c>
      <c r="I15655" s="1" t="s">
        <v>66</v>
      </c>
      <c r="J15655" s="1" t="s">
        <v>66</v>
      </c>
      <c r="K15655" s="1" t="s">
        <v>91</v>
      </c>
      <c r="L15655" s="1" t="s">
        <v>66</v>
      </c>
      <c r="M15655" s="1" t="s">
        <v>66</v>
      </c>
      <c r="N15655" s="1" t="s">
        <v>28066</v>
      </c>
      <c r="O15655" s="1" t="s">
        <v>66</v>
      </c>
      <c r="P15655" s="1" t="s">
        <v>66</v>
      </c>
      <c r="Q15655" s="1" t="s">
        <v>95</v>
      </c>
      <c r="R15655" s="1" t="s">
        <v>66</v>
      </c>
      <c r="S15655" s="1" t="s">
        <v>66</v>
      </c>
      <c r="T15655" s="1" t="s">
        <v>96</v>
      </c>
      <c r="U15655" s="1" t="s">
        <v>66</v>
      </c>
      <c r="V15655" s="1" t="s">
        <v>66</v>
      </c>
      <c r="W15655" s="1" t="s">
        <v>689</v>
      </c>
      <c r="X15655" s="1" t="s">
        <v>66</v>
      </c>
      <c r="Y15655" s="1" t="s">
        <v>66</v>
      </c>
      <c r="Z15655">
        <v>1</v>
      </c>
      <c r="AA15655">
        <v>1</v>
      </c>
      <c r="AB15655" s="1" t="s">
        <v>66</v>
      </c>
      <c r="AC15655" s="1" t="s">
        <v>66</v>
      </c>
      <c r="AD15655" s="1" t="s">
        <v>66</v>
      </c>
      <c r="AE15655" s="1" t="s">
        <v>66</v>
      </c>
      <c r="AF15655" s="2">
        <v>42929</v>
      </c>
      <c r="AG15655" s="2">
        <v>42932</v>
      </c>
      <c r="AH15655">
        <v>1</v>
      </c>
      <c r="AI15655" s="2">
        <v>42932</v>
      </c>
      <c r="AJ15655" s="2">
        <v>42932</v>
      </c>
      <c r="AK15655" s="1" t="s">
        <v>74</v>
      </c>
      <c r="AL15655" s="1" t="s">
        <v>75</v>
      </c>
      <c r="AM15655" s="1" t="s">
        <v>76</v>
      </c>
      <c r="AN15655" s="1" t="s">
        <v>66</v>
      </c>
      <c r="AO15655" s="1" t="s">
        <v>66</v>
      </c>
      <c r="AP15655" s="1" t="s">
        <v>98</v>
      </c>
      <c r="AQ15655" s="1" t="s">
        <v>1178</v>
      </c>
      <c r="AR15655" s="1" t="s">
        <v>99</v>
      </c>
      <c r="AS15655" s="1" t="s">
        <v>100</v>
      </c>
      <c r="AT15655" s="1" t="s">
        <v>101</v>
      </c>
      <c r="AU15655">
        <v>600</v>
      </c>
      <c r="AV15655" s="1" t="s">
        <v>82</v>
      </c>
      <c r="AW15655">
        <v>3</v>
      </c>
      <c r="AX15655">
        <v>3</v>
      </c>
      <c r="AY15655">
        <v>0</v>
      </c>
      <c r="AZ15655" s="1" t="s">
        <v>66</v>
      </c>
      <c r="BA15655" s="1" t="s">
        <v>121</v>
      </c>
      <c r="BB15655" s="1" t="s">
        <v>84</v>
      </c>
      <c r="BC15655" s="1" t="s">
        <v>1856</v>
      </c>
      <c r="BD15655" s="1" t="s">
        <v>66</v>
      </c>
      <c r="BE15655" s="1" t="s">
        <v>66</v>
      </c>
      <c r="BF15655" s="1" t="s">
        <v>66</v>
      </c>
      <c r="BG15655" s="1" t="s">
        <v>66</v>
      </c>
      <c r="BH15655" s="1" t="s">
        <v>66</v>
      </c>
      <c r="BI15655" s="1" t="s">
        <v>66</v>
      </c>
    </row>
    <row r="15656" spans="1:61" x14ac:dyDescent="0.45">
      <c r="A15656" s="1" t="s">
        <v>27355</v>
      </c>
      <c r="B15656">
        <v>1705705</v>
      </c>
      <c r="C15656" s="1" t="s">
        <v>27356</v>
      </c>
      <c r="D15656" s="1" t="s">
        <v>27357</v>
      </c>
      <c r="E15656" s="1" t="s">
        <v>27358</v>
      </c>
      <c r="G15656" s="1" t="s">
        <v>66</v>
      </c>
      <c r="H15656" s="1" t="s">
        <v>27359</v>
      </c>
      <c r="I15656" s="1" t="s">
        <v>66</v>
      </c>
      <c r="J15656" s="1" t="s">
        <v>66</v>
      </c>
      <c r="K15656" s="1" t="s">
        <v>91</v>
      </c>
      <c r="L15656" s="1" t="s">
        <v>66</v>
      </c>
      <c r="M15656" s="1" t="s">
        <v>66</v>
      </c>
      <c r="N15656" s="1" t="s">
        <v>27360</v>
      </c>
      <c r="O15656" s="1" t="s">
        <v>66</v>
      </c>
      <c r="P15656" s="1" t="s">
        <v>66</v>
      </c>
      <c r="Q15656" s="1" t="s">
        <v>455</v>
      </c>
      <c r="R15656" s="1" t="s">
        <v>2829</v>
      </c>
      <c r="S15656" s="1" t="s">
        <v>66</v>
      </c>
      <c r="T15656" s="1" t="s">
        <v>108687</v>
      </c>
      <c r="U15656" s="1" t="s">
        <v>108687</v>
      </c>
      <c r="V15656" s="1" t="s">
        <v>66</v>
      </c>
      <c r="W15656" s="1" t="s">
        <v>97</v>
      </c>
      <c r="X15656" s="1" t="s">
        <v>97</v>
      </c>
      <c r="Y15656" s="1" t="s">
        <v>66</v>
      </c>
      <c r="Z15656">
        <v>1</v>
      </c>
      <c r="AA15656">
        <v>2</v>
      </c>
      <c r="AB15656" s="1" t="s">
        <v>66</v>
      </c>
      <c r="AC15656" s="1" t="s">
        <v>66</v>
      </c>
      <c r="AD15656" s="1" t="s">
        <v>66</v>
      </c>
      <c r="AE15656" s="1" t="s">
        <v>66</v>
      </c>
      <c r="AF15656" s="2">
        <v>42932</v>
      </c>
      <c r="AG15656" s="2">
        <v>42935</v>
      </c>
      <c r="AH15656">
        <v>0</v>
      </c>
      <c r="AI15656" s="2"/>
      <c r="AJ15656" s="2"/>
      <c r="AK15656" s="1" t="s">
        <v>74</v>
      </c>
      <c r="AL15656" s="1" t="s">
        <v>75</v>
      </c>
      <c r="AM15656" s="1" t="s">
        <v>76</v>
      </c>
      <c r="AN15656" s="1" t="s">
        <v>66</v>
      </c>
      <c r="AO15656" s="1" t="s">
        <v>66</v>
      </c>
      <c r="AP15656" s="1" t="s">
        <v>759</v>
      </c>
      <c r="AQ15656" s="1" t="s">
        <v>805</v>
      </c>
      <c r="AR15656" s="1" t="s">
        <v>99</v>
      </c>
      <c r="AS15656" s="1" t="s">
        <v>100</v>
      </c>
      <c r="AT15656" s="1" t="s">
        <v>101</v>
      </c>
      <c r="AU15656">
        <v>1300</v>
      </c>
      <c r="AV15656" s="1" t="s">
        <v>82</v>
      </c>
      <c r="AW15656">
        <v>3</v>
      </c>
      <c r="AX15656">
        <v>3</v>
      </c>
      <c r="AY15656">
        <v>0</v>
      </c>
      <c r="AZ15656" s="1" t="s">
        <v>84</v>
      </c>
      <c r="BA15656" s="1" t="s">
        <v>84</v>
      </c>
      <c r="BB15656" s="1" t="s">
        <v>173</v>
      </c>
      <c r="BC15656" s="1" t="s">
        <v>85</v>
      </c>
      <c r="BD15656" s="1" t="s">
        <v>66</v>
      </c>
      <c r="BE15656" s="1" t="s">
        <v>66</v>
      </c>
      <c r="BF15656" s="1" t="s">
        <v>66</v>
      </c>
      <c r="BG15656" s="1" t="s">
        <v>66</v>
      </c>
      <c r="BH15656" s="1" t="s">
        <v>66</v>
      </c>
      <c r="BI15656" s="1" t="s">
        <v>66</v>
      </c>
    </row>
    <row r="15657" spans="1:61" x14ac:dyDescent="0.45">
      <c r="A15657" s="1" t="s">
        <v>26185</v>
      </c>
      <c r="B15657">
        <v>1705707</v>
      </c>
      <c r="C15657" s="1" t="s">
        <v>26186</v>
      </c>
      <c r="D15657" s="1" t="s">
        <v>26187</v>
      </c>
      <c r="E15657" s="1" t="s">
        <v>26188</v>
      </c>
      <c r="G15657" s="1" t="s">
        <v>66</v>
      </c>
      <c r="H15657" s="1" t="s">
        <v>26189</v>
      </c>
      <c r="I15657" s="1" t="s">
        <v>66</v>
      </c>
      <c r="J15657" s="1" t="s">
        <v>66</v>
      </c>
      <c r="K15657" s="1" t="s">
        <v>91</v>
      </c>
      <c r="L15657" s="1" t="s">
        <v>66</v>
      </c>
      <c r="M15657" s="1" t="s">
        <v>66</v>
      </c>
      <c r="N15657" s="1" t="s">
        <v>26190</v>
      </c>
      <c r="O15657" s="1" t="s">
        <v>66</v>
      </c>
      <c r="P15657" s="1" t="s">
        <v>66</v>
      </c>
      <c r="Q15657" s="1" t="s">
        <v>20362</v>
      </c>
      <c r="R15657" s="1" t="s">
        <v>26191</v>
      </c>
      <c r="S15657" s="1" t="s">
        <v>26192</v>
      </c>
      <c r="T15657" s="1" t="s">
        <v>108687</v>
      </c>
      <c r="U15657" s="1" t="s">
        <v>91</v>
      </c>
      <c r="V15657" s="1" t="s">
        <v>67</v>
      </c>
      <c r="W15657" s="1" t="s">
        <v>129</v>
      </c>
      <c r="X15657" s="1" t="s">
        <v>26193</v>
      </c>
      <c r="Y15657" s="1" t="s">
        <v>26194</v>
      </c>
      <c r="Z15657">
        <v>1</v>
      </c>
      <c r="AA15657">
        <v>6</v>
      </c>
      <c r="AB15657" s="1" t="s">
        <v>66</v>
      </c>
      <c r="AC15657" s="1" t="s">
        <v>66</v>
      </c>
      <c r="AD15657" s="1" t="s">
        <v>66</v>
      </c>
      <c r="AE15657" s="1" t="s">
        <v>66</v>
      </c>
      <c r="AF15657" s="2">
        <v>42932</v>
      </c>
      <c r="AG15657" s="2">
        <v>42934</v>
      </c>
      <c r="AH15657">
        <v>0</v>
      </c>
      <c r="AI15657" s="2"/>
      <c r="AJ15657" s="2"/>
      <c r="AK15657" s="1" t="s">
        <v>74</v>
      </c>
      <c r="AL15657" s="1" t="s">
        <v>75</v>
      </c>
      <c r="AM15657" s="1" t="s">
        <v>76</v>
      </c>
      <c r="AN15657" s="1" t="s">
        <v>66</v>
      </c>
      <c r="AO15657" s="1" t="s">
        <v>66</v>
      </c>
      <c r="AP15657" s="1" t="s">
        <v>119</v>
      </c>
      <c r="AQ15657" s="1" t="s">
        <v>4892</v>
      </c>
      <c r="AR15657" s="1" t="s">
        <v>99</v>
      </c>
      <c r="AS15657" s="1" t="s">
        <v>412</v>
      </c>
      <c r="AT15657" s="1" t="s">
        <v>101</v>
      </c>
      <c r="AU15657">
        <v>600</v>
      </c>
      <c r="AV15657" s="1" t="s">
        <v>82</v>
      </c>
      <c r="AW15657">
        <v>3</v>
      </c>
      <c r="AX15657">
        <v>3</v>
      </c>
      <c r="AY15657">
        <v>0</v>
      </c>
      <c r="AZ15657" s="1" t="s">
        <v>84</v>
      </c>
      <c r="BA15657" s="1" t="s">
        <v>173</v>
      </c>
      <c r="BB15657" s="1" t="s">
        <v>84</v>
      </c>
      <c r="BC15657" s="1" t="s">
        <v>85</v>
      </c>
      <c r="BD15657" s="1" t="s">
        <v>66</v>
      </c>
      <c r="BE15657" s="1" t="s">
        <v>66</v>
      </c>
      <c r="BF15657" s="1" t="s">
        <v>66</v>
      </c>
      <c r="BG15657" s="1" t="s">
        <v>66</v>
      </c>
      <c r="BH15657" s="1" t="s">
        <v>66</v>
      </c>
      <c r="BI15657" s="1" t="s">
        <v>66</v>
      </c>
    </row>
    <row r="15658" spans="1:61" x14ac:dyDescent="0.45">
      <c r="A15658" s="1" t="s">
        <v>24524</v>
      </c>
      <c r="B15658">
        <v>1705745</v>
      </c>
      <c r="C15658" s="1" t="s">
        <v>24525</v>
      </c>
      <c r="D15658" s="1" t="s">
        <v>24526</v>
      </c>
      <c r="E15658" s="1" t="s">
        <v>24527</v>
      </c>
      <c r="G15658" s="1" t="s">
        <v>66</v>
      </c>
      <c r="H15658" s="1" t="s">
        <v>24528</v>
      </c>
      <c r="I15658" s="1" t="s">
        <v>66</v>
      </c>
      <c r="J15658" s="1" t="s">
        <v>66</v>
      </c>
      <c r="K15658" s="1" t="s">
        <v>91</v>
      </c>
      <c r="L15658" s="1" t="s">
        <v>66</v>
      </c>
      <c r="M15658" s="1" t="s">
        <v>66</v>
      </c>
      <c r="N15658" s="1" t="s">
        <v>92</v>
      </c>
      <c r="O15658" s="1" t="s">
        <v>66</v>
      </c>
      <c r="P15658" s="1" t="s">
        <v>66</v>
      </c>
      <c r="Q15658" s="1" t="s">
        <v>93</v>
      </c>
      <c r="R15658" s="1" t="s">
        <v>94</v>
      </c>
      <c r="S15658" s="1" t="s">
        <v>95</v>
      </c>
      <c r="T15658" s="1" t="s">
        <v>96</v>
      </c>
      <c r="U15658" s="1" t="s">
        <v>96</v>
      </c>
      <c r="V15658" s="1" t="s">
        <v>96</v>
      </c>
      <c r="W15658" s="1" t="s">
        <v>22914</v>
      </c>
      <c r="X15658" s="1" t="s">
        <v>22914</v>
      </c>
      <c r="Y15658" s="1" t="s">
        <v>22914</v>
      </c>
      <c r="Z15658">
        <v>1</v>
      </c>
      <c r="AA15658">
        <v>3</v>
      </c>
      <c r="AB15658" s="1" t="s">
        <v>25262</v>
      </c>
      <c r="AC15658" s="1" t="s">
        <v>66</v>
      </c>
      <c r="AD15658" s="1" t="s">
        <v>66</v>
      </c>
      <c r="AE15658" s="1" t="s">
        <v>66</v>
      </c>
      <c r="AF15658" s="2">
        <v>42933</v>
      </c>
      <c r="AG15658" s="2">
        <v>42943</v>
      </c>
      <c r="AH15658">
        <v>0</v>
      </c>
      <c r="AI15658" s="2"/>
      <c r="AJ15658" s="2"/>
      <c r="AK15658" s="1" t="s">
        <v>74</v>
      </c>
      <c r="AL15658" s="1" t="s">
        <v>75</v>
      </c>
      <c r="AM15658" s="1" t="s">
        <v>76</v>
      </c>
      <c r="AN15658" s="1" t="s">
        <v>66</v>
      </c>
      <c r="AO15658" s="1" t="s">
        <v>66</v>
      </c>
      <c r="AP15658" s="1" t="s">
        <v>98</v>
      </c>
      <c r="AQ15658" s="1" t="s">
        <v>66</v>
      </c>
      <c r="AR15658" s="1" t="s">
        <v>362</v>
      </c>
      <c r="AS15658" s="1" t="s">
        <v>80</v>
      </c>
      <c r="AT15658" s="1" t="s">
        <v>363</v>
      </c>
      <c r="AU15658">
        <v>500</v>
      </c>
      <c r="AV15658" s="1" t="s">
        <v>82</v>
      </c>
      <c r="AW15658">
        <v>3</v>
      </c>
      <c r="AX15658">
        <v>3</v>
      </c>
      <c r="AY15658">
        <v>0</v>
      </c>
      <c r="AZ15658" s="1" t="s">
        <v>66</v>
      </c>
      <c r="BA15658" s="1" t="s">
        <v>121</v>
      </c>
      <c r="BB15658" s="1" t="s">
        <v>104</v>
      </c>
      <c r="BC15658" s="1" t="s">
        <v>84</v>
      </c>
      <c r="BD15658" s="1" t="s">
        <v>66</v>
      </c>
      <c r="BE15658" s="1" t="s">
        <v>66</v>
      </c>
      <c r="BF15658" s="1" t="s">
        <v>66</v>
      </c>
      <c r="BG15658" s="1" t="s">
        <v>66</v>
      </c>
      <c r="BH15658" s="1" t="s">
        <v>66</v>
      </c>
      <c r="BI15658" s="1" t="s">
        <v>66</v>
      </c>
    </row>
    <row r="15659" spans="1:61" x14ac:dyDescent="0.45">
      <c r="A15659" s="1" t="s">
        <v>27284</v>
      </c>
      <c r="B15659">
        <v>1705746</v>
      </c>
      <c r="C15659" s="1" t="s">
        <v>27285</v>
      </c>
      <c r="D15659" s="1" t="s">
        <v>27286</v>
      </c>
      <c r="E15659" s="1" t="s">
        <v>27287</v>
      </c>
      <c r="G15659" s="1" t="s">
        <v>66</v>
      </c>
      <c r="H15659" s="1" t="s">
        <v>27288</v>
      </c>
      <c r="I15659" s="1" t="s">
        <v>66</v>
      </c>
      <c r="J15659" s="1" t="s">
        <v>66</v>
      </c>
      <c r="K15659" s="1" t="s">
        <v>91</v>
      </c>
      <c r="L15659" s="1" t="s">
        <v>66</v>
      </c>
      <c r="M15659" s="1" t="s">
        <v>66</v>
      </c>
      <c r="N15659" s="1" t="s">
        <v>92</v>
      </c>
      <c r="O15659" s="1" t="s">
        <v>66</v>
      </c>
      <c r="P15659" s="1" t="s">
        <v>66</v>
      </c>
      <c r="Q15659" s="1" t="s">
        <v>93</v>
      </c>
      <c r="R15659" s="1" t="s">
        <v>94</v>
      </c>
      <c r="S15659" s="1" t="s">
        <v>95</v>
      </c>
      <c r="T15659" s="1" t="s">
        <v>96</v>
      </c>
      <c r="U15659" s="1" t="s">
        <v>96</v>
      </c>
      <c r="V15659" s="1" t="s">
        <v>96</v>
      </c>
      <c r="W15659" s="1" t="s">
        <v>22914</v>
      </c>
      <c r="X15659" s="1" t="s">
        <v>22914</v>
      </c>
      <c r="Y15659" s="1" t="s">
        <v>22914</v>
      </c>
      <c r="Z15659">
        <v>1</v>
      </c>
      <c r="AA15659">
        <v>3</v>
      </c>
      <c r="AB15659" s="1" t="s">
        <v>25262</v>
      </c>
      <c r="AC15659" s="1" t="s">
        <v>66</v>
      </c>
      <c r="AD15659" s="1" t="s">
        <v>66</v>
      </c>
      <c r="AE15659" s="1" t="s">
        <v>66</v>
      </c>
      <c r="AF15659" s="2">
        <v>42933</v>
      </c>
      <c r="AG15659" s="2">
        <v>42943</v>
      </c>
      <c r="AH15659">
        <v>0</v>
      </c>
      <c r="AI15659" s="2"/>
      <c r="AJ15659" s="2"/>
      <c r="AK15659" s="1" t="s">
        <v>74</v>
      </c>
      <c r="AL15659" s="1" t="s">
        <v>75</v>
      </c>
      <c r="AM15659" s="1" t="s">
        <v>76</v>
      </c>
      <c r="AN15659" s="1" t="s">
        <v>66</v>
      </c>
      <c r="AO15659" s="1" t="s">
        <v>66</v>
      </c>
      <c r="AP15659" s="1" t="s">
        <v>590</v>
      </c>
      <c r="AQ15659" s="1" t="s">
        <v>98</v>
      </c>
      <c r="AR15659" s="1" t="s">
        <v>362</v>
      </c>
      <c r="AS15659" s="1" t="s">
        <v>80</v>
      </c>
      <c r="AT15659" s="1" t="s">
        <v>363</v>
      </c>
      <c r="AU15659">
        <v>500</v>
      </c>
      <c r="AV15659" s="1" t="s">
        <v>82</v>
      </c>
      <c r="AW15659">
        <v>3</v>
      </c>
      <c r="AX15659">
        <v>3</v>
      </c>
      <c r="AY15659">
        <v>0</v>
      </c>
      <c r="AZ15659" s="1" t="s">
        <v>66</v>
      </c>
      <c r="BA15659" s="1" t="s">
        <v>120</v>
      </c>
      <c r="BB15659" s="1" t="s">
        <v>173</v>
      </c>
      <c r="BC15659" s="1" t="s">
        <v>85</v>
      </c>
      <c r="BD15659" s="1" t="s">
        <v>66</v>
      </c>
      <c r="BE15659" s="1" t="s">
        <v>66</v>
      </c>
      <c r="BF15659" s="1" t="s">
        <v>66</v>
      </c>
      <c r="BG15659" s="1" t="s">
        <v>66</v>
      </c>
      <c r="BH15659" s="1" t="s">
        <v>66</v>
      </c>
      <c r="BI15659" s="1" t="s">
        <v>66</v>
      </c>
    </row>
    <row r="15660" spans="1:61" x14ac:dyDescent="0.45">
      <c r="A15660" s="1" t="s">
        <v>24123</v>
      </c>
      <c r="B15660">
        <v>1705747</v>
      </c>
      <c r="C15660" s="1" t="s">
        <v>24124</v>
      </c>
      <c r="D15660" s="1" t="s">
        <v>24125</v>
      </c>
      <c r="E15660" s="1" t="s">
        <v>24126</v>
      </c>
      <c r="G15660" s="1" t="s">
        <v>66</v>
      </c>
      <c r="H15660" s="1" t="s">
        <v>24127</v>
      </c>
      <c r="I15660" s="1" t="s">
        <v>66</v>
      </c>
      <c r="J15660" s="1" t="s">
        <v>66</v>
      </c>
      <c r="K15660" s="1" t="s">
        <v>91</v>
      </c>
      <c r="L15660" s="1" t="s">
        <v>66</v>
      </c>
      <c r="M15660" s="1" t="s">
        <v>66</v>
      </c>
      <c r="N15660" s="1" t="s">
        <v>92</v>
      </c>
      <c r="O15660" s="1" t="s">
        <v>66</v>
      </c>
      <c r="P15660" s="1" t="s">
        <v>66</v>
      </c>
      <c r="Q15660" s="1" t="s">
        <v>93</v>
      </c>
      <c r="R15660" s="1" t="s">
        <v>94</v>
      </c>
      <c r="S15660" s="1" t="s">
        <v>95</v>
      </c>
      <c r="T15660" s="1" t="s">
        <v>96</v>
      </c>
      <c r="U15660" s="1" t="s">
        <v>96</v>
      </c>
      <c r="V15660" s="1" t="s">
        <v>96</v>
      </c>
      <c r="W15660" s="1" t="s">
        <v>202</v>
      </c>
      <c r="X15660" s="1" t="s">
        <v>202</v>
      </c>
      <c r="Y15660" s="1" t="s">
        <v>202</v>
      </c>
      <c r="Z15660">
        <v>1</v>
      </c>
      <c r="AA15660">
        <v>3</v>
      </c>
      <c r="AB15660" s="1" t="s">
        <v>25262</v>
      </c>
      <c r="AC15660" s="1" t="s">
        <v>66</v>
      </c>
      <c r="AD15660" s="1" t="s">
        <v>66</v>
      </c>
      <c r="AE15660" s="1" t="s">
        <v>66</v>
      </c>
      <c r="AF15660" s="2">
        <v>42933</v>
      </c>
      <c r="AG15660" s="2">
        <v>42984</v>
      </c>
      <c r="AH15660">
        <v>0</v>
      </c>
      <c r="AI15660" s="2"/>
      <c r="AJ15660" s="2"/>
      <c r="AK15660" s="1" t="s">
        <v>74</v>
      </c>
      <c r="AL15660" s="1" t="s">
        <v>75</v>
      </c>
      <c r="AM15660" s="1" t="s">
        <v>76</v>
      </c>
      <c r="AN15660" s="1" t="s">
        <v>66</v>
      </c>
      <c r="AO15660" s="1" t="s">
        <v>66</v>
      </c>
      <c r="AP15660" s="1" t="s">
        <v>98</v>
      </c>
      <c r="AQ15660" s="1" t="s">
        <v>66</v>
      </c>
      <c r="AR15660" s="1" t="s">
        <v>362</v>
      </c>
      <c r="AS15660" s="1" t="s">
        <v>80</v>
      </c>
      <c r="AT15660" s="1" t="s">
        <v>363</v>
      </c>
      <c r="AU15660">
        <v>1000</v>
      </c>
      <c r="AV15660" s="1" t="s">
        <v>82</v>
      </c>
      <c r="AW15660">
        <v>3</v>
      </c>
      <c r="AX15660">
        <v>3</v>
      </c>
      <c r="AY15660">
        <v>0</v>
      </c>
      <c r="AZ15660" s="1" t="s">
        <v>66</v>
      </c>
      <c r="BA15660" s="1" t="s">
        <v>121</v>
      </c>
      <c r="BB15660" s="1" t="s">
        <v>142</v>
      </c>
      <c r="BC15660" s="1" t="s">
        <v>1744</v>
      </c>
      <c r="BD15660" s="1" t="s">
        <v>66</v>
      </c>
      <c r="BE15660" s="1" t="s">
        <v>66</v>
      </c>
      <c r="BF15660" s="1" t="s">
        <v>66</v>
      </c>
      <c r="BG15660" s="1" t="s">
        <v>66</v>
      </c>
      <c r="BH15660" s="1" t="s">
        <v>66</v>
      </c>
      <c r="BI15660" s="1" t="s">
        <v>66</v>
      </c>
    </row>
    <row r="15661" spans="1:61" x14ac:dyDescent="0.45">
      <c r="A15661" s="1" t="s">
        <v>24332</v>
      </c>
      <c r="B15661">
        <v>1705748</v>
      </c>
      <c r="C15661" s="1" t="s">
        <v>24333</v>
      </c>
      <c r="D15661" s="1" t="s">
        <v>24334</v>
      </c>
      <c r="E15661" s="1" t="s">
        <v>24335</v>
      </c>
      <c r="G15661" s="1" t="s">
        <v>66</v>
      </c>
      <c r="H15661" s="1" t="s">
        <v>24336</v>
      </c>
      <c r="I15661" s="1" t="s">
        <v>66</v>
      </c>
      <c r="J15661" s="1" t="s">
        <v>66</v>
      </c>
      <c r="K15661" s="1" t="s">
        <v>91</v>
      </c>
      <c r="L15661" s="1" t="s">
        <v>66</v>
      </c>
      <c r="M15661" s="1" t="s">
        <v>66</v>
      </c>
      <c r="N15661" s="1" t="s">
        <v>92</v>
      </c>
      <c r="O15661" s="1" t="s">
        <v>66</v>
      </c>
      <c r="P15661" s="1" t="s">
        <v>66</v>
      </c>
      <c r="Q15661" s="1" t="s">
        <v>93</v>
      </c>
      <c r="R15661" s="1" t="s">
        <v>94</v>
      </c>
      <c r="S15661" s="1" t="s">
        <v>95</v>
      </c>
      <c r="T15661" s="1" t="s">
        <v>96</v>
      </c>
      <c r="U15661" s="1" t="s">
        <v>96</v>
      </c>
      <c r="V15661" s="1" t="s">
        <v>96</v>
      </c>
      <c r="W15661" s="1" t="s">
        <v>22995</v>
      </c>
      <c r="X15661" s="1" t="s">
        <v>22995</v>
      </c>
      <c r="Y15661" s="1" t="s">
        <v>22995</v>
      </c>
      <c r="Z15661">
        <v>1</v>
      </c>
      <c r="AA15661">
        <v>3</v>
      </c>
      <c r="AB15661" s="1" t="s">
        <v>25262</v>
      </c>
      <c r="AC15661" s="1" t="s">
        <v>66</v>
      </c>
      <c r="AD15661" s="1" t="s">
        <v>66</v>
      </c>
      <c r="AE15661" s="1" t="s">
        <v>66</v>
      </c>
      <c r="AF15661" s="2">
        <v>42933</v>
      </c>
      <c r="AG15661" s="2">
        <v>42949</v>
      </c>
      <c r="AH15661">
        <v>1</v>
      </c>
      <c r="AI15661" s="2">
        <v>42949</v>
      </c>
      <c r="AJ15661" s="2">
        <v>42949</v>
      </c>
      <c r="AK15661" s="1" t="s">
        <v>74</v>
      </c>
      <c r="AL15661" s="1" t="s">
        <v>75</v>
      </c>
      <c r="AM15661" s="1" t="s">
        <v>76</v>
      </c>
      <c r="AN15661" s="1" t="s">
        <v>66</v>
      </c>
      <c r="AO15661" s="1" t="s">
        <v>66</v>
      </c>
      <c r="AP15661" s="1" t="s">
        <v>98</v>
      </c>
      <c r="AQ15661" s="1" t="s">
        <v>66</v>
      </c>
      <c r="AR15661" s="1" t="s">
        <v>172</v>
      </c>
      <c r="AS15661" s="1" t="s">
        <v>80</v>
      </c>
      <c r="AT15661" s="1" t="s">
        <v>101</v>
      </c>
      <c r="AU15661">
        <v>500</v>
      </c>
      <c r="AV15661" s="1" t="s">
        <v>82</v>
      </c>
      <c r="AW15661">
        <v>3</v>
      </c>
      <c r="AX15661">
        <v>3</v>
      </c>
      <c r="AY15661">
        <v>0</v>
      </c>
      <c r="AZ15661" s="1" t="s">
        <v>120</v>
      </c>
      <c r="BA15661" s="1" t="s">
        <v>173</v>
      </c>
      <c r="BB15661" s="1" t="s">
        <v>120</v>
      </c>
      <c r="BC15661" s="1" t="s">
        <v>1856</v>
      </c>
      <c r="BD15661" s="1" t="s">
        <v>66</v>
      </c>
      <c r="BE15661" s="1" t="s">
        <v>66</v>
      </c>
      <c r="BF15661" s="1" t="s">
        <v>66</v>
      </c>
      <c r="BG15661" s="1" t="s">
        <v>66</v>
      </c>
      <c r="BH15661" s="1" t="s">
        <v>66</v>
      </c>
      <c r="BI15661" s="1" t="s">
        <v>66</v>
      </c>
    </row>
    <row r="15662" spans="1:61" x14ac:dyDescent="0.45">
      <c r="A15662" s="1" t="s">
        <v>25605</v>
      </c>
      <c r="B15662">
        <v>1705749</v>
      </c>
      <c r="C15662" s="1" t="s">
        <v>25606</v>
      </c>
      <c r="D15662" s="1" t="s">
        <v>25607</v>
      </c>
      <c r="E15662" s="1" t="s">
        <v>25608</v>
      </c>
      <c r="G15662" s="1" t="s">
        <v>66</v>
      </c>
      <c r="H15662" s="1" t="s">
        <v>25609</v>
      </c>
      <c r="I15662" s="1" t="s">
        <v>66</v>
      </c>
      <c r="J15662" s="1" t="s">
        <v>66</v>
      </c>
      <c r="K15662" s="1" t="s">
        <v>91</v>
      </c>
      <c r="L15662" s="1" t="s">
        <v>66</v>
      </c>
      <c r="M15662" s="1" t="s">
        <v>66</v>
      </c>
      <c r="N15662" s="1" t="s">
        <v>92</v>
      </c>
      <c r="O15662" s="1" t="s">
        <v>66</v>
      </c>
      <c r="P15662" s="1" t="s">
        <v>66</v>
      </c>
      <c r="Q15662" s="1" t="s">
        <v>93</v>
      </c>
      <c r="R15662" s="1" t="s">
        <v>94</v>
      </c>
      <c r="S15662" s="1" t="s">
        <v>95</v>
      </c>
      <c r="T15662" s="1" t="s">
        <v>96</v>
      </c>
      <c r="U15662" s="1" t="s">
        <v>96</v>
      </c>
      <c r="V15662" s="1" t="s">
        <v>96</v>
      </c>
      <c r="W15662" s="1" t="s">
        <v>7397</v>
      </c>
      <c r="X15662" s="1" t="s">
        <v>7397</v>
      </c>
      <c r="Y15662" s="1" t="s">
        <v>7397</v>
      </c>
      <c r="Z15662">
        <v>1</v>
      </c>
      <c r="AA15662">
        <v>3</v>
      </c>
      <c r="AB15662" s="1" t="s">
        <v>25262</v>
      </c>
      <c r="AC15662" s="1" t="s">
        <v>66</v>
      </c>
      <c r="AD15662" s="1" t="s">
        <v>66</v>
      </c>
      <c r="AE15662" s="1" t="s">
        <v>66</v>
      </c>
      <c r="AF15662" s="2">
        <v>42933</v>
      </c>
      <c r="AG15662" s="2">
        <v>42939</v>
      </c>
      <c r="AH15662">
        <v>0</v>
      </c>
      <c r="AI15662" s="2"/>
      <c r="AJ15662" s="2"/>
      <c r="AK15662" s="1" t="s">
        <v>74</v>
      </c>
      <c r="AL15662" s="1" t="s">
        <v>75</v>
      </c>
      <c r="AM15662" s="1" t="s">
        <v>76</v>
      </c>
      <c r="AN15662" s="1" t="s">
        <v>66</v>
      </c>
      <c r="AO15662" s="1" t="s">
        <v>66</v>
      </c>
      <c r="AP15662" s="1" t="s">
        <v>98</v>
      </c>
      <c r="AQ15662" s="1" t="s">
        <v>66</v>
      </c>
      <c r="AR15662" s="1" t="s">
        <v>362</v>
      </c>
      <c r="AS15662" s="1" t="s">
        <v>80</v>
      </c>
      <c r="AT15662" s="1" t="s">
        <v>363</v>
      </c>
      <c r="AU15662">
        <v>500</v>
      </c>
      <c r="AV15662" s="1" t="s">
        <v>82</v>
      </c>
      <c r="AW15662">
        <v>3</v>
      </c>
      <c r="AX15662">
        <v>3</v>
      </c>
      <c r="AY15662">
        <v>0</v>
      </c>
      <c r="AZ15662" s="1" t="s">
        <v>66</v>
      </c>
      <c r="BA15662" s="1" t="s">
        <v>120</v>
      </c>
      <c r="BB15662" s="1" t="s">
        <v>237</v>
      </c>
      <c r="BC15662" s="1" t="s">
        <v>1856</v>
      </c>
      <c r="BD15662" s="1" t="s">
        <v>66</v>
      </c>
      <c r="BE15662" s="1" t="s">
        <v>66</v>
      </c>
      <c r="BF15662" s="1" t="s">
        <v>66</v>
      </c>
      <c r="BG15662" s="1" t="s">
        <v>66</v>
      </c>
      <c r="BH15662" s="1" t="s">
        <v>66</v>
      </c>
      <c r="BI15662" s="1" t="s">
        <v>66</v>
      </c>
    </row>
    <row r="15663" spans="1:61" x14ac:dyDescent="0.45">
      <c r="A15663" s="1" t="s">
        <v>27271</v>
      </c>
      <c r="B15663">
        <v>1705790</v>
      </c>
      <c r="C15663" s="1" t="s">
        <v>27272</v>
      </c>
      <c r="D15663" s="1" t="s">
        <v>27273</v>
      </c>
      <c r="E15663" s="1" t="s">
        <v>27274</v>
      </c>
      <c r="G15663" s="1" t="s">
        <v>66</v>
      </c>
      <c r="H15663" s="1" t="s">
        <v>27275</v>
      </c>
      <c r="I15663" s="1" t="s">
        <v>66</v>
      </c>
      <c r="J15663" s="1" t="s">
        <v>66</v>
      </c>
      <c r="K15663" s="1" t="s">
        <v>91</v>
      </c>
      <c r="L15663" s="1" t="s">
        <v>66</v>
      </c>
      <c r="M15663" s="1" t="s">
        <v>66</v>
      </c>
      <c r="N15663" s="1" t="s">
        <v>66</v>
      </c>
      <c r="O15663" s="1" t="s">
        <v>66</v>
      </c>
      <c r="P15663" s="1" t="s">
        <v>66</v>
      </c>
      <c r="Q15663" s="1" t="s">
        <v>27276</v>
      </c>
      <c r="R15663" s="1" t="s">
        <v>27277</v>
      </c>
      <c r="S15663" s="1" t="s">
        <v>27278</v>
      </c>
      <c r="T15663" s="1" t="s">
        <v>187</v>
      </c>
      <c r="U15663" s="1" t="s">
        <v>222</v>
      </c>
      <c r="V15663" s="1" t="s">
        <v>91</v>
      </c>
      <c r="W15663" s="1" t="s">
        <v>17135</v>
      </c>
      <c r="X15663" s="1" t="s">
        <v>66</v>
      </c>
      <c r="Y15663" s="1" t="s">
        <v>66</v>
      </c>
      <c r="Z15663">
        <v>1</v>
      </c>
      <c r="AA15663">
        <v>17</v>
      </c>
      <c r="AB15663" s="1" t="s">
        <v>66</v>
      </c>
      <c r="AC15663" s="1" t="s">
        <v>66</v>
      </c>
      <c r="AD15663" s="1" t="s">
        <v>66</v>
      </c>
      <c r="AE15663" s="1" t="s">
        <v>66</v>
      </c>
      <c r="AF15663" s="2">
        <v>42934</v>
      </c>
      <c r="AG15663" s="2">
        <v>42968</v>
      </c>
      <c r="AH15663">
        <v>0</v>
      </c>
      <c r="AI15663" s="2"/>
      <c r="AJ15663" s="2"/>
      <c r="AK15663" s="1" t="s">
        <v>74</v>
      </c>
      <c r="AL15663" s="1" t="s">
        <v>75</v>
      </c>
      <c r="AM15663" s="1" t="s">
        <v>76</v>
      </c>
      <c r="AN15663" s="1" t="s">
        <v>66</v>
      </c>
      <c r="AO15663" s="1" t="s">
        <v>66</v>
      </c>
      <c r="AP15663" s="1" t="s">
        <v>77</v>
      </c>
      <c r="AQ15663" s="1" t="s">
        <v>427</v>
      </c>
      <c r="AR15663" s="1" t="s">
        <v>99</v>
      </c>
      <c r="AS15663" s="1" t="s">
        <v>100</v>
      </c>
      <c r="AT15663" s="1" t="s">
        <v>101</v>
      </c>
      <c r="AU15663">
        <v>1600</v>
      </c>
      <c r="AV15663" s="1" t="s">
        <v>82</v>
      </c>
      <c r="AW15663">
        <v>3</v>
      </c>
      <c r="AX15663">
        <v>3</v>
      </c>
      <c r="AY15663">
        <v>0</v>
      </c>
      <c r="AZ15663" s="1" t="s">
        <v>84</v>
      </c>
      <c r="BA15663" s="1" t="s">
        <v>84</v>
      </c>
      <c r="BB15663" s="1" t="s">
        <v>173</v>
      </c>
      <c r="BC15663" s="1" t="s">
        <v>142</v>
      </c>
      <c r="BD15663" s="1" t="s">
        <v>66</v>
      </c>
      <c r="BE15663" s="1" t="s">
        <v>66</v>
      </c>
      <c r="BF15663" s="1" t="s">
        <v>66</v>
      </c>
      <c r="BG15663" s="1" t="s">
        <v>66</v>
      </c>
      <c r="BH15663" s="1" t="s">
        <v>66</v>
      </c>
      <c r="BI15663" s="1" t="s">
        <v>66</v>
      </c>
    </row>
    <row r="15664" spans="1:61" x14ac:dyDescent="0.45">
      <c r="A15664" s="1" t="s">
        <v>78109</v>
      </c>
      <c r="B15664">
        <v>1705815</v>
      </c>
      <c r="C15664" s="1" t="s">
        <v>78110</v>
      </c>
      <c r="D15664" s="1" t="s">
        <v>78111</v>
      </c>
      <c r="E15664" s="1" t="s">
        <v>78112</v>
      </c>
      <c r="G15664" s="1" t="s">
        <v>66</v>
      </c>
      <c r="H15664" s="1" t="s">
        <v>78113</v>
      </c>
      <c r="I15664" s="1" t="s">
        <v>66</v>
      </c>
      <c r="J15664" s="1" t="s">
        <v>66</v>
      </c>
      <c r="K15664" s="1" t="s">
        <v>91</v>
      </c>
      <c r="L15664" s="1" t="s">
        <v>66</v>
      </c>
      <c r="M15664" s="1" t="s">
        <v>66</v>
      </c>
      <c r="N15664" s="1" t="s">
        <v>200</v>
      </c>
      <c r="O15664" s="1" t="s">
        <v>66</v>
      </c>
      <c r="P15664" s="1" t="s">
        <v>66</v>
      </c>
      <c r="Q15664" s="1" t="s">
        <v>201</v>
      </c>
      <c r="R15664" s="1" t="s">
        <v>66</v>
      </c>
      <c r="S15664" s="1" t="s">
        <v>66</v>
      </c>
      <c r="T15664" s="1" t="s">
        <v>96</v>
      </c>
      <c r="U15664" s="1" t="s">
        <v>66</v>
      </c>
      <c r="V15664" s="1" t="s">
        <v>66</v>
      </c>
      <c r="W15664" s="1" t="s">
        <v>274</v>
      </c>
      <c r="X15664" s="1" t="s">
        <v>66</v>
      </c>
      <c r="Y15664" s="1" t="s">
        <v>66</v>
      </c>
      <c r="Z15664">
        <v>1</v>
      </c>
      <c r="AA15664">
        <v>1</v>
      </c>
      <c r="AB15664" s="1" t="s">
        <v>66</v>
      </c>
      <c r="AC15664" s="1" t="s">
        <v>66</v>
      </c>
      <c r="AD15664" s="1" t="s">
        <v>66</v>
      </c>
      <c r="AE15664" s="1" t="s">
        <v>66</v>
      </c>
      <c r="AF15664" s="2">
        <v>42934</v>
      </c>
      <c r="AG15664" s="2">
        <v>42947</v>
      </c>
      <c r="AH15664">
        <v>1</v>
      </c>
      <c r="AI15664" s="2">
        <v>42947</v>
      </c>
      <c r="AJ15664" s="2">
        <v>42947</v>
      </c>
      <c r="AK15664" s="1" t="s">
        <v>74</v>
      </c>
      <c r="AL15664" s="1" t="s">
        <v>75</v>
      </c>
      <c r="AM15664" s="1" t="s">
        <v>76</v>
      </c>
      <c r="AN15664" s="1" t="s">
        <v>66</v>
      </c>
      <c r="AO15664" s="1" t="s">
        <v>66</v>
      </c>
      <c r="AP15664" s="1" t="s">
        <v>98</v>
      </c>
      <c r="AQ15664" s="1" t="s">
        <v>66</v>
      </c>
      <c r="AR15664" s="1" t="s">
        <v>362</v>
      </c>
      <c r="AS15664" s="1" t="s">
        <v>80</v>
      </c>
      <c r="AT15664" s="1" t="s">
        <v>363</v>
      </c>
      <c r="AU15664">
        <v>500</v>
      </c>
      <c r="AV15664" s="1" t="s">
        <v>82</v>
      </c>
      <c r="AW15664">
        <v>3</v>
      </c>
      <c r="AX15664">
        <v>3</v>
      </c>
      <c r="AY15664">
        <v>0</v>
      </c>
      <c r="AZ15664" s="1" t="s">
        <v>66</v>
      </c>
      <c r="BA15664" s="1" t="s">
        <v>103</v>
      </c>
      <c r="BB15664" s="1" t="s">
        <v>237</v>
      </c>
      <c r="BC15664" s="1" t="s">
        <v>1744</v>
      </c>
      <c r="BD15664" s="1" t="s">
        <v>66</v>
      </c>
      <c r="BE15664" s="1" t="s">
        <v>66</v>
      </c>
      <c r="BF15664" s="1" t="s">
        <v>66</v>
      </c>
      <c r="BG15664" s="1" t="s">
        <v>66</v>
      </c>
      <c r="BH15664" s="1" t="s">
        <v>66</v>
      </c>
      <c r="BI15664" s="1" t="s">
        <v>66</v>
      </c>
    </row>
    <row r="15665" spans="1:61" x14ac:dyDescent="0.45">
      <c r="A15665" s="1" t="s">
        <v>24912</v>
      </c>
      <c r="B15665">
        <v>1705816</v>
      </c>
      <c r="C15665" s="1" t="s">
        <v>24913</v>
      </c>
      <c r="D15665" s="1" t="s">
        <v>24914</v>
      </c>
      <c r="E15665" s="1" t="s">
        <v>24915</v>
      </c>
      <c r="G15665" s="1" t="s">
        <v>66</v>
      </c>
      <c r="H15665" s="1" t="s">
        <v>24916</v>
      </c>
      <c r="I15665" s="1" t="s">
        <v>66</v>
      </c>
      <c r="J15665" s="1" t="s">
        <v>66</v>
      </c>
      <c r="K15665" s="1" t="s">
        <v>66</v>
      </c>
      <c r="L15665" s="1" t="s">
        <v>66</v>
      </c>
      <c r="M15665" s="1" t="s">
        <v>66</v>
      </c>
      <c r="N15665" s="1" t="s">
        <v>200</v>
      </c>
      <c r="O15665" s="1" t="s">
        <v>66</v>
      </c>
      <c r="P15665" s="1" t="s">
        <v>66</v>
      </c>
      <c r="Q15665" s="1" t="s">
        <v>201</v>
      </c>
      <c r="R15665" s="1" t="s">
        <v>66</v>
      </c>
      <c r="S15665" s="1" t="s">
        <v>66</v>
      </c>
      <c r="T15665" s="1" t="s">
        <v>96</v>
      </c>
      <c r="U15665" s="1" t="s">
        <v>66</v>
      </c>
      <c r="V15665" s="1" t="s">
        <v>66</v>
      </c>
      <c r="W15665" s="1" t="s">
        <v>5295</v>
      </c>
      <c r="X15665" s="1" t="s">
        <v>66</v>
      </c>
      <c r="Y15665" s="1" t="s">
        <v>66</v>
      </c>
      <c r="Z15665">
        <v>1</v>
      </c>
      <c r="AA15665">
        <v>1</v>
      </c>
      <c r="AB15665" s="1" t="s">
        <v>66</v>
      </c>
      <c r="AC15665" s="1" t="s">
        <v>66</v>
      </c>
      <c r="AD15665" s="1" t="s">
        <v>66</v>
      </c>
      <c r="AE15665" s="1" t="s">
        <v>66</v>
      </c>
      <c r="AF15665" s="2">
        <v>42934</v>
      </c>
      <c r="AG15665" s="2">
        <v>42949</v>
      </c>
      <c r="AH15665">
        <v>0</v>
      </c>
      <c r="AI15665" s="2"/>
      <c r="AJ15665" s="2"/>
      <c r="AK15665" s="1" t="s">
        <v>74</v>
      </c>
      <c r="AL15665" s="1" t="s">
        <v>75</v>
      </c>
      <c r="AM15665" s="1" t="s">
        <v>76</v>
      </c>
      <c r="AN15665" s="1" t="s">
        <v>66</v>
      </c>
      <c r="AO15665" s="1" t="s">
        <v>66</v>
      </c>
      <c r="AP15665" s="1" t="s">
        <v>98</v>
      </c>
      <c r="AQ15665" s="1" t="s">
        <v>66</v>
      </c>
      <c r="AR15665" s="1" t="s">
        <v>2684</v>
      </c>
      <c r="AS15665" s="1" t="s">
        <v>80</v>
      </c>
      <c r="AT15665" s="1" t="s">
        <v>81</v>
      </c>
      <c r="AU15665">
        <v>600</v>
      </c>
      <c r="AV15665" s="1" t="s">
        <v>82</v>
      </c>
      <c r="AW15665">
        <v>3</v>
      </c>
      <c r="AX15665">
        <v>3</v>
      </c>
      <c r="AY15665">
        <v>0</v>
      </c>
      <c r="AZ15665" s="1" t="s">
        <v>83</v>
      </c>
      <c r="BA15665" s="1" t="s">
        <v>83</v>
      </c>
      <c r="BB15665" s="1" t="s">
        <v>103</v>
      </c>
      <c r="BC15665" s="1" t="s">
        <v>237</v>
      </c>
      <c r="BD15665" s="1" t="s">
        <v>66</v>
      </c>
      <c r="BE15665" s="1" t="s">
        <v>66</v>
      </c>
      <c r="BF15665" s="1" t="s">
        <v>66</v>
      </c>
      <c r="BG15665" s="1" t="s">
        <v>66</v>
      </c>
      <c r="BH15665" s="1" t="s">
        <v>66</v>
      </c>
      <c r="BI15665" s="1" t="s">
        <v>66</v>
      </c>
    </row>
    <row r="15666" spans="1:61" x14ac:dyDescent="0.45">
      <c r="A15666" s="1" t="s">
        <v>26664</v>
      </c>
      <c r="B15666">
        <v>1705817</v>
      </c>
      <c r="C15666" s="1" t="s">
        <v>26665</v>
      </c>
      <c r="D15666" s="1" t="s">
        <v>26666</v>
      </c>
      <c r="E15666" s="1" t="s">
        <v>26667</v>
      </c>
      <c r="G15666" s="1" t="s">
        <v>66</v>
      </c>
      <c r="H15666" s="1" t="s">
        <v>26668</v>
      </c>
      <c r="I15666" s="1" t="s">
        <v>66</v>
      </c>
      <c r="J15666" s="1" t="s">
        <v>66</v>
      </c>
      <c r="K15666" s="1" t="s">
        <v>91</v>
      </c>
      <c r="L15666" s="1" t="s">
        <v>66</v>
      </c>
      <c r="M15666" s="1" t="s">
        <v>66</v>
      </c>
      <c r="N15666" s="1" t="s">
        <v>200</v>
      </c>
      <c r="O15666" s="1" t="s">
        <v>66</v>
      </c>
      <c r="P15666" s="1" t="s">
        <v>66</v>
      </c>
      <c r="Q15666" s="1" t="s">
        <v>26669</v>
      </c>
      <c r="R15666" s="1" t="s">
        <v>66</v>
      </c>
      <c r="S15666" s="1" t="s">
        <v>66</v>
      </c>
      <c r="T15666" s="1" t="s">
        <v>96</v>
      </c>
      <c r="U15666" s="1" t="s">
        <v>66</v>
      </c>
      <c r="V15666" s="1" t="s">
        <v>66</v>
      </c>
      <c r="W15666" s="1" t="s">
        <v>202</v>
      </c>
      <c r="X15666" s="1" t="s">
        <v>66</v>
      </c>
      <c r="Y15666" s="1" t="s">
        <v>66</v>
      </c>
      <c r="Z15666">
        <v>1</v>
      </c>
      <c r="AA15666">
        <v>1</v>
      </c>
      <c r="AB15666" s="1" t="s">
        <v>66</v>
      </c>
      <c r="AC15666" s="1" t="s">
        <v>66</v>
      </c>
      <c r="AD15666" s="1" t="s">
        <v>66</v>
      </c>
      <c r="AE15666" s="1" t="s">
        <v>66</v>
      </c>
      <c r="AF15666" s="2">
        <v>42934</v>
      </c>
      <c r="AG15666" s="2">
        <v>42939</v>
      </c>
      <c r="AH15666">
        <v>0</v>
      </c>
      <c r="AI15666" s="2"/>
      <c r="AJ15666" s="2"/>
      <c r="AK15666" s="1" t="s">
        <v>74</v>
      </c>
      <c r="AL15666" s="1" t="s">
        <v>75</v>
      </c>
      <c r="AM15666" s="1" t="s">
        <v>76</v>
      </c>
      <c r="AN15666" s="1" t="s">
        <v>66</v>
      </c>
      <c r="AO15666" s="1" t="s">
        <v>66</v>
      </c>
      <c r="AP15666" s="1" t="s">
        <v>98</v>
      </c>
      <c r="AQ15666" s="1" t="s">
        <v>66</v>
      </c>
      <c r="AR15666" s="1" t="s">
        <v>362</v>
      </c>
      <c r="AS15666" s="1" t="s">
        <v>80</v>
      </c>
      <c r="AT15666" s="1" t="s">
        <v>363</v>
      </c>
      <c r="AU15666">
        <v>500</v>
      </c>
      <c r="AV15666" s="1" t="s">
        <v>82</v>
      </c>
      <c r="AW15666">
        <v>3</v>
      </c>
      <c r="AX15666">
        <v>3</v>
      </c>
      <c r="AY15666">
        <v>0</v>
      </c>
      <c r="AZ15666" s="1" t="s">
        <v>66</v>
      </c>
      <c r="BA15666" s="1" t="s">
        <v>120</v>
      </c>
      <c r="BB15666" s="1" t="s">
        <v>237</v>
      </c>
      <c r="BC15666" s="1" t="s">
        <v>1856</v>
      </c>
      <c r="BD15666" s="1" t="s">
        <v>66</v>
      </c>
      <c r="BE15666" s="1" t="s">
        <v>66</v>
      </c>
      <c r="BF15666" s="1" t="s">
        <v>66</v>
      </c>
      <c r="BG15666" s="1" t="s">
        <v>66</v>
      </c>
      <c r="BH15666" s="1" t="s">
        <v>66</v>
      </c>
      <c r="BI15666" s="1" t="s">
        <v>66</v>
      </c>
    </row>
    <row r="15667" spans="1:61" x14ac:dyDescent="0.45">
      <c r="A15667" s="1" t="s">
        <v>26614</v>
      </c>
      <c r="B15667">
        <v>1705837</v>
      </c>
      <c r="C15667" s="1" t="s">
        <v>26615</v>
      </c>
      <c r="D15667" s="1" t="s">
        <v>26616</v>
      </c>
      <c r="E15667" s="1" t="s">
        <v>26617</v>
      </c>
      <c r="G15667" s="1" t="s">
        <v>66</v>
      </c>
      <c r="H15667" s="1" t="s">
        <v>26618</v>
      </c>
      <c r="I15667" s="1" t="s">
        <v>66</v>
      </c>
      <c r="J15667" s="1" t="s">
        <v>66</v>
      </c>
      <c r="K15667" s="1" t="s">
        <v>91</v>
      </c>
      <c r="L15667" s="1" t="s">
        <v>66</v>
      </c>
      <c r="M15667" s="1" t="s">
        <v>66</v>
      </c>
      <c r="N15667" s="1" t="s">
        <v>6485</v>
      </c>
      <c r="O15667" s="1" t="s">
        <v>66</v>
      </c>
      <c r="P15667" s="1" t="s">
        <v>66</v>
      </c>
      <c r="Q15667" s="1" t="s">
        <v>25970</v>
      </c>
      <c r="R15667" s="1" t="s">
        <v>128</v>
      </c>
      <c r="S15667" s="1" t="s">
        <v>26619</v>
      </c>
      <c r="T15667" s="1" t="s">
        <v>222</v>
      </c>
      <c r="U15667" s="1" t="s">
        <v>108687</v>
      </c>
      <c r="V15667" s="1" t="s">
        <v>66</v>
      </c>
      <c r="W15667" s="1" t="s">
        <v>26620</v>
      </c>
      <c r="X15667" s="1" t="s">
        <v>2142</v>
      </c>
      <c r="Y15667" s="1" t="s">
        <v>2142</v>
      </c>
      <c r="Z15667">
        <v>1</v>
      </c>
      <c r="AA15667">
        <v>5</v>
      </c>
      <c r="AB15667" s="1" t="s">
        <v>66</v>
      </c>
      <c r="AC15667" s="1" t="s">
        <v>66</v>
      </c>
      <c r="AD15667" s="1" t="s">
        <v>66</v>
      </c>
      <c r="AE15667" s="1" t="s">
        <v>66</v>
      </c>
      <c r="AF15667" s="2">
        <v>42935</v>
      </c>
      <c r="AG15667" s="2">
        <v>42964</v>
      </c>
      <c r="AH15667">
        <v>0</v>
      </c>
      <c r="AI15667" s="2"/>
      <c r="AJ15667" s="2"/>
      <c r="AK15667" s="1" t="s">
        <v>74</v>
      </c>
      <c r="AL15667" s="1" t="s">
        <v>75</v>
      </c>
      <c r="AM15667" s="1" t="s">
        <v>76</v>
      </c>
      <c r="AN15667" s="1" t="s">
        <v>66</v>
      </c>
      <c r="AO15667" s="1" t="s">
        <v>66</v>
      </c>
      <c r="AP15667" s="1" t="s">
        <v>2373</v>
      </c>
      <c r="AQ15667" s="1" t="s">
        <v>1178</v>
      </c>
      <c r="AR15667" s="1" t="s">
        <v>99</v>
      </c>
      <c r="AS15667" s="1" t="s">
        <v>412</v>
      </c>
      <c r="AT15667" s="1" t="s">
        <v>101</v>
      </c>
      <c r="AU15667">
        <v>2100</v>
      </c>
      <c r="AV15667" s="1" t="s">
        <v>82</v>
      </c>
      <c r="AW15667">
        <v>3</v>
      </c>
      <c r="AX15667">
        <v>3</v>
      </c>
      <c r="AY15667">
        <v>0</v>
      </c>
      <c r="AZ15667" s="1" t="s">
        <v>84</v>
      </c>
      <c r="BA15667" s="1" t="s">
        <v>173</v>
      </c>
      <c r="BB15667" s="1" t="s">
        <v>84</v>
      </c>
      <c r="BC15667" s="1" t="s">
        <v>142</v>
      </c>
      <c r="BD15667" s="1" t="s">
        <v>66</v>
      </c>
      <c r="BE15667" s="1" t="s">
        <v>66</v>
      </c>
      <c r="BF15667" s="1" t="s">
        <v>66</v>
      </c>
      <c r="BG15667" s="1" t="s">
        <v>66</v>
      </c>
      <c r="BH15667" s="1" t="s">
        <v>66</v>
      </c>
      <c r="BI15667" s="1" t="s">
        <v>66</v>
      </c>
    </row>
    <row r="15668" spans="1:61" x14ac:dyDescent="0.45">
      <c r="A15668" s="1" t="s">
        <v>92480</v>
      </c>
      <c r="B15668">
        <v>1705840</v>
      </c>
      <c r="C15668" s="1" t="s">
        <v>70532</v>
      </c>
      <c r="D15668" s="1" t="s">
        <v>92481</v>
      </c>
      <c r="E15668" s="1" t="s">
        <v>92482</v>
      </c>
      <c r="G15668" s="1" t="s">
        <v>66</v>
      </c>
      <c r="H15668" s="1" t="s">
        <v>128</v>
      </c>
      <c r="I15668" s="1" t="s">
        <v>66</v>
      </c>
      <c r="J15668" s="1" t="s">
        <v>66</v>
      </c>
      <c r="K15668" s="1" t="s">
        <v>108687</v>
      </c>
      <c r="L15668" s="1" t="s">
        <v>66</v>
      </c>
      <c r="M15668" s="1" t="s">
        <v>66</v>
      </c>
      <c r="N15668" s="1" t="s">
        <v>129</v>
      </c>
      <c r="O15668" s="1" t="s">
        <v>66</v>
      </c>
      <c r="P15668" s="1" t="s">
        <v>66</v>
      </c>
      <c r="Q15668" s="1" t="s">
        <v>70535</v>
      </c>
      <c r="R15668" s="1" t="s">
        <v>92483</v>
      </c>
      <c r="S15668" s="1" t="s">
        <v>66</v>
      </c>
      <c r="T15668" s="1" t="s">
        <v>91</v>
      </c>
      <c r="U15668" s="1" t="s">
        <v>91</v>
      </c>
      <c r="V15668" s="1" t="s">
        <v>66</v>
      </c>
      <c r="W15668" s="1" t="s">
        <v>25407</v>
      </c>
      <c r="X15668" s="1" t="s">
        <v>25407</v>
      </c>
      <c r="Y15668" s="1" t="s">
        <v>66</v>
      </c>
      <c r="Z15668">
        <v>1</v>
      </c>
      <c r="AA15668">
        <v>2</v>
      </c>
      <c r="AB15668" s="1" t="s">
        <v>66</v>
      </c>
      <c r="AC15668" s="1" t="s">
        <v>66</v>
      </c>
      <c r="AD15668" s="1" t="s">
        <v>66</v>
      </c>
      <c r="AE15668" s="1" t="s">
        <v>66</v>
      </c>
      <c r="AF15668" s="2">
        <v>42935</v>
      </c>
      <c r="AG15668" s="2">
        <v>43297</v>
      </c>
      <c r="AH15668">
        <v>1</v>
      </c>
      <c r="AI15668" s="2">
        <v>43151</v>
      </c>
      <c r="AJ15668" s="2">
        <v>43151</v>
      </c>
      <c r="AK15668" s="1" t="s">
        <v>134</v>
      </c>
      <c r="AL15668" s="1" t="s">
        <v>92484</v>
      </c>
      <c r="AM15668" s="1" t="s">
        <v>92485</v>
      </c>
      <c r="AN15668" s="1" t="s">
        <v>66</v>
      </c>
      <c r="AO15668" s="1" t="s">
        <v>66</v>
      </c>
      <c r="AP15668" s="1" t="s">
        <v>590</v>
      </c>
      <c r="AQ15668" s="1" t="s">
        <v>119</v>
      </c>
      <c r="AR15668" s="1" t="s">
        <v>2684</v>
      </c>
      <c r="AS15668" s="1" t="s">
        <v>80</v>
      </c>
      <c r="AT15668" s="1" t="s">
        <v>81</v>
      </c>
      <c r="AU15668">
        <v>1200</v>
      </c>
      <c r="AV15668" s="1" t="s">
        <v>82</v>
      </c>
      <c r="AW15668">
        <v>7</v>
      </c>
      <c r="AX15668">
        <v>7</v>
      </c>
      <c r="AY15668">
        <v>0</v>
      </c>
      <c r="AZ15668" s="1" t="s">
        <v>66</v>
      </c>
      <c r="BA15668" s="1" t="s">
        <v>83</v>
      </c>
      <c r="BB15668" s="1" t="s">
        <v>103</v>
      </c>
      <c r="BC15668" s="1" t="s">
        <v>173</v>
      </c>
      <c r="BD15668" s="1" t="s">
        <v>121</v>
      </c>
      <c r="BE15668" s="1" t="s">
        <v>104</v>
      </c>
      <c r="BF15668" s="1" t="s">
        <v>237</v>
      </c>
      <c r="BG15668" s="1" t="s">
        <v>84</v>
      </c>
      <c r="BH15668" s="1" t="s">
        <v>66</v>
      </c>
      <c r="BI15668" s="1" t="s">
        <v>66</v>
      </c>
    </row>
    <row r="15669" spans="1:61" x14ac:dyDescent="0.45">
      <c r="A15669" s="1" t="s">
        <v>28470</v>
      </c>
      <c r="B15669">
        <v>1705841</v>
      </c>
      <c r="C15669" s="1" t="s">
        <v>28471</v>
      </c>
      <c r="D15669" s="1" t="s">
        <v>28472</v>
      </c>
      <c r="E15669" s="1" t="s">
        <v>28473</v>
      </c>
      <c r="G15669" s="1" t="s">
        <v>66</v>
      </c>
      <c r="H15669" s="1" t="s">
        <v>24051</v>
      </c>
      <c r="I15669" s="1" t="s">
        <v>24052</v>
      </c>
      <c r="J15669" s="1" t="s">
        <v>66</v>
      </c>
      <c r="K15669" s="1" t="s">
        <v>67</v>
      </c>
      <c r="L15669" s="1" t="s">
        <v>67</v>
      </c>
      <c r="M15669" s="1" t="s">
        <v>66</v>
      </c>
      <c r="N15669" s="1" t="s">
        <v>1620</v>
      </c>
      <c r="O15669" s="1" t="s">
        <v>1620</v>
      </c>
      <c r="P15669" s="1" t="s">
        <v>66</v>
      </c>
      <c r="Q15669" s="1" t="s">
        <v>27575</v>
      </c>
      <c r="R15669" s="1" t="s">
        <v>11622</v>
      </c>
      <c r="S15669" s="1" t="s">
        <v>10035</v>
      </c>
      <c r="T15669" s="1" t="s">
        <v>222</v>
      </c>
      <c r="U15669" s="1" t="s">
        <v>222</v>
      </c>
      <c r="V15669" s="1" t="s">
        <v>66</v>
      </c>
      <c r="W15669" s="1" t="s">
        <v>24055</v>
      </c>
      <c r="X15669" s="1" t="s">
        <v>24055</v>
      </c>
      <c r="Y15669" s="1" t="s">
        <v>24055</v>
      </c>
      <c r="Z15669">
        <v>2</v>
      </c>
      <c r="AA15669">
        <v>6</v>
      </c>
      <c r="AB15669" s="1" t="s">
        <v>108691</v>
      </c>
      <c r="AC15669" s="1" t="s">
        <v>66</v>
      </c>
      <c r="AD15669" s="1" t="s">
        <v>66</v>
      </c>
      <c r="AE15669" s="1" t="s">
        <v>66</v>
      </c>
      <c r="AF15669" s="2">
        <v>42935</v>
      </c>
      <c r="AG15669" s="2">
        <v>43052</v>
      </c>
      <c r="AH15669">
        <v>0</v>
      </c>
      <c r="AI15669" s="2"/>
      <c r="AJ15669" s="2"/>
      <c r="AK15669" s="1" t="s">
        <v>74</v>
      </c>
      <c r="AL15669" s="1" t="s">
        <v>75</v>
      </c>
      <c r="AM15669" s="1" t="s">
        <v>76</v>
      </c>
      <c r="AN15669" s="1" t="s">
        <v>66</v>
      </c>
      <c r="AO15669" s="1" t="s">
        <v>66</v>
      </c>
      <c r="AP15669" s="1" t="s">
        <v>7728</v>
      </c>
      <c r="AQ15669" s="1" t="s">
        <v>805</v>
      </c>
      <c r="AR15669" s="1" t="s">
        <v>99</v>
      </c>
      <c r="AS15669" s="1" t="s">
        <v>100</v>
      </c>
      <c r="AT15669" s="1" t="s">
        <v>101</v>
      </c>
      <c r="AU15669">
        <v>2600</v>
      </c>
      <c r="AV15669" s="1" t="s">
        <v>82</v>
      </c>
      <c r="AW15669">
        <v>3</v>
      </c>
      <c r="AX15669">
        <v>3</v>
      </c>
      <c r="AY15669">
        <v>0</v>
      </c>
      <c r="AZ15669" s="1" t="s">
        <v>84</v>
      </c>
      <c r="BA15669" s="1" t="s">
        <v>173</v>
      </c>
      <c r="BB15669" s="1" t="s">
        <v>84</v>
      </c>
      <c r="BC15669" s="1" t="s">
        <v>142</v>
      </c>
      <c r="BD15669" s="1" t="s">
        <v>66</v>
      </c>
      <c r="BE15669" s="1" t="s">
        <v>66</v>
      </c>
      <c r="BF15669" s="1" t="s">
        <v>66</v>
      </c>
      <c r="BG15669" s="1" t="s">
        <v>66</v>
      </c>
      <c r="BH15669" s="1" t="s">
        <v>66</v>
      </c>
      <c r="BI15669" s="1" t="s">
        <v>66</v>
      </c>
    </row>
    <row r="15670" spans="1:61" x14ac:dyDescent="0.45">
      <c r="A15670" s="1" t="s">
        <v>26195</v>
      </c>
      <c r="B15670">
        <v>1705869</v>
      </c>
      <c r="C15670" s="1" t="s">
        <v>25244</v>
      </c>
      <c r="D15670" s="1" t="s">
        <v>26196</v>
      </c>
      <c r="E15670" s="1" t="s">
        <v>26197</v>
      </c>
      <c r="G15670" s="1" t="s">
        <v>66</v>
      </c>
      <c r="H15670" s="1" t="s">
        <v>25247</v>
      </c>
      <c r="I15670" s="1" t="s">
        <v>66</v>
      </c>
      <c r="J15670" s="1" t="s">
        <v>66</v>
      </c>
      <c r="K15670" s="1" t="s">
        <v>91</v>
      </c>
      <c r="L15670" s="1" t="s">
        <v>66</v>
      </c>
      <c r="M15670" s="1" t="s">
        <v>66</v>
      </c>
      <c r="N15670" s="1" t="s">
        <v>22964</v>
      </c>
      <c r="O15670" s="1" t="s">
        <v>66</v>
      </c>
      <c r="P15670" s="1" t="s">
        <v>66</v>
      </c>
      <c r="Q15670" s="1" t="s">
        <v>93</v>
      </c>
      <c r="R15670" s="1" t="s">
        <v>94</v>
      </c>
      <c r="S15670" s="1" t="s">
        <v>95</v>
      </c>
      <c r="T15670" s="1" t="s">
        <v>96</v>
      </c>
      <c r="U15670" s="1" t="s">
        <v>96</v>
      </c>
      <c r="V15670" s="1" t="s">
        <v>96</v>
      </c>
      <c r="W15670" s="1" t="s">
        <v>202</v>
      </c>
      <c r="X15670" s="1" t="s">
        <v>202</v>
      </c>
      <c r="Y15670" s="1" t="s">
        <v>202</v>
      </c>
      <c r="Z15670">
        <v>1</v>
      </c>
      <c r="AA15670">
        <v>3</v>
      </c>
      <c r="AB15670" s="1" t="s">
        <v>25262</v>
      </c>
      <c r="AC15670" s="1" t="s">
        <v>66</v>
      </c>
      <c r="AD15670" s="1" t="s">
        <v>66</v>
      </c>
      <c r="AE15670" s="1" t="s">
        <v>66</v>
      </c>
      <c r="AF15670" s="2">
        <v>42936</v>
      </c>
      <c r="AG15670" s="2">
        <v>42957</v>
      </c>
      <c r="AH15670">
        <v>0</v>
      </c>
      <c r="AI15670" s="2"/>
      <c r="AJ15670" s="2"/>
      <c r="AK15670" s="1" t="s">
        <v>74</v>
      </c>
      <c r="AL15670" s="1" t="s">
        <v>75</v>
      </c>
      <c r="AM15670" s="1" t="s">
        <v>76</v>
      </c>
      <c r="AN15670" s="1" t="s">
        <v>66</v>
      </c>
      <c r="AO15670" s="1" t="s">
        <v>66</v>
      </c>
      <c r="AP15670" s="1" t="s">
        <v>98</v>
      </c>
      <c r="AQ15670" s="1" t="s">
        <v>66</v>
      </c>
      <c r="AR15670" s="1" t="s">
        <v>362</v>
      </c>
      <c r="AS15670" s="1" t="s">
        <v>80</v>
      </c>
      <c r="AT15670" s="1" t="s">
        <v>363</v>
      </c>
      <c r="AU15670">
        <v>600</v>
      </c>
      <c r="AV15670" s="1" t="s">
        <v>82</v>
      </c>
      <c r="AW15670">
        <v>3</v>
      </c>
      <c r="AX15670">
        <v>3</v>
      </c>
      <c r="AY15670">
        <v>0</v>
      </c>
      <c r="AZ15670" s="1" t="s">
        <v>66</v>
      </c>
      <c r="BA15670" s="1" t="s">
        <v>104</v>
      </c>
      <c r="BB15670" s="1" t="s">
        <v>84</v>
      </c>
      <c r="BC15670" s="1" t="s">
        <v>142</v>
      </c>
      <c r="BD15670" s="1" t="s">
        <v>66</v>
      </c>
      <c r="BE15670" s="1" t="s">
        <v>66</v>
      </c>
      <c r="BF15670" s="1" t="s">
        <v>66</v>
      </c>
      <c r="BG15670" s="1" t="s">
        <v>66</v>
      </c>
      <c r="BH15670" s="1" t="s">
        <v>66</v>
      </c>
      <c r="BI15670" s="1" t="s">
        <v>66</v>
      </c>
    </row>
    <row r="15671" spans="1:61" x14ac:dyDescent="0.45">
      <c r="A15671" s="1" t="s">
        <v>26000</v>
      </c>
      <c r="B15671">
        <v>1705870</v>
      </c>
      <c r="C15671" s="1" t="s">
        <v>26001</v>
      </c>
      <c r="D15671" s="1" t="s">
        <v>26002</v>
      </c>
      <c r="E15671" s="1" t="s">
        <v>26003</v>
      </c>
      <c r="G15671" s="1" t="s">
        <v>66</v>
      </c>
      <c r="H15671" s="1" t="s">
        <v>26004</v>
      </c>
      <c r="I15671" s="1" t="s">
        <v>66</v>
      </c>
      <c r="J15671" s="1" t="s">
        <v>66</v>
      </c>
      <c r="K15671" s="1" t="s">
        <v>66</v>
      </c>
      <c r="L15671" s="1" t="s">
        <v>66</v>
      </c>
      <c r="M15671" s="1" t="s">
        <v>66</v>
      </c>
      <c r="N15671" s="1" t="s">
        <v>22964</v>
      </c>
      <c r="O15671" s="1" t="s">
        <v>66</v>
      </c>
      <c r="P15671" s="1" t="s">
        <v>66</v>
      </c>
      <c r="Q15671" s="1" t="s">
        <v>93</v>
      </c>
      <c r="R15671" s="1" t="s">
        <v>94</v>
      </c>
      <c r="S15671" s="1" t="s">
        <v>95</v>
      </c>
      <c r="T15671" s="1" t="s">
        <v>96</v>
      </c>
      <c r="U15671" s="1" t="s">
        <v>96</v>
      </c>
      <c r="V15671" s="1" t="s">
        <v>96</v>
      </c>
      <c r="W15671" s="1" t="s">
        <v>22995</v>
      </c>
      <c r="X15671" s="1" t="s">
        <v>22995</v>
      </c>
      <c r="Y15671" s="1" t="s">
        <v>22995</v>
      </c>
      <c r="Z15671">
        <v>1</v>
      </c>
      <c r="AA15671">
        <v>3</v>
      </c>
      <c r="AB15671" s="1" t="s">
        <v>25262</v>
      </c>
      <c r="AC15671" s="1" t="s">
        <v>66</v>
      </c>
      <c r="AD15671" s="1" t="s">
        <v>66</v>
      </c>
      <c r="AE15671" s="1" t="s">
        <v>66</v>
      </c>
      <c r="AF15671" s="2">
        <v>42936</v>
      </c>
      <c r="AG15671" s="2">
        <v>42956</v>
      </c>
      <c r="AH15671">
        <v>1</v>
      </c>
      <c r="AI15671" s="2">
        <v>42956</v>
      </c>
      <c r="AJ15671" s="2">
        <v>42956</v>
      </c>
      <c r="AK15671" s="1" t="s">
        <v>74</v>
      </c>
      <c r="AL15671" s="1" t="s">
        <v>75</v>
      </c>
      <c r="AM15671" s="1" t="s">
        <v>76</v>
      </c>
      <c r="AN15671" s="1" t="s">
        <v>66</v>
      </c>
      <c r="AO15671" s="1" t="s">
        <v>66</v>
      </c>
      <c r="AP15671" s="1" t="s">
        <v>98</v>
      </c>
      <c r="AQ15671" s="1" t="s">
        <v>66</v>
      </c>
      <c r="AR15671" s="1" t="s">
        <v>99</v>
      </c>
      <c r="AS15671" s="1" t="s">
        <v>100</v>
      </c>
      <c r="AT15671" s="1" t="s">
        <v>101</v>
      </c>
      <c r="AU15671">
        <v>700</v>
      </c>
      <c r="AV15671" s="1" t="s">
        <v>82</v>
      </c>
      <c r="AW15671">
        <v>3</v>
      </c>
      <c r="AX15671">
        <v>3</v>
      </c>
      <c r="AY15671">
        <v>0</v>
      </c>
      <c r="AZ15671" s="1" t="s">
        <v>83</v>
      </c>
      <c r="BA15671" s="1" t="s">
        <v>83</v>
      </c>
      <c r="BB15671" s="1" t="s">
        <v>121</v>
      </c>
      <c r="BC15671" s="1" t="s">
        <v>85</v>
      </c>
      <c r="BD15671" s="1" t="s">
        <v>66</v>
      </c>
      <c r="BE15671" s="1" t="s">
        <v>66</v>
      </c>
      <c r="BF15671" s="1" t="s">
        <v>66</v>
      </c>
      <c r="BG15671" s="1" t="s">
        <v>66</v>
      </c>
      <c r="BH15671" s="1" t="s">
        <v>66</v>
      </c>
      <c r="BI15671" s="1" t="s">
        <v>66</v>
      </c>
    </row>
    <row r="15672" spans="1:61" x14ac:dyDescent="0.45">
      <c r="A15672" s="1" t="s">
        <v>23250</v>
      </c>
      <c r="B15672">
        <v>1705872</v>
      </c>
      <c r="C15672" s="1" t="s">
        <v>23251</v>
      </c>
      <c r="D15672" s="1" t="s">
        <v>23252</v>
      </c>
      <c r="E15672" s="1" t="s">
        <v>23253</v>
      </c>
      <c r="G15672" s="1" t="s">
        <v>66</v>
      </c>
      <c r="H15672" s="1" t="s">
        <v>23254</v>
      </c>
      <c r="I15672" s="1" t="s">
        <v>66</v>
      </c>
      <c r="J15672" s="1" t="s">
        <v>66</v>
      </c>
      <c r="K15672" s="1" t="s">
        <v>91</v>
      </c>
      <c r="L15672" s="1" t="s">
        <v>66</v>
      </c>
      <c r="M15672" s="1" t="s">
        <v>66</v>
      </c>
      <c r="N15672" s="1" t="s">
        <v>22964</v>
      </c>
      <c r="O15672" s="1" t="s">
        <v>66</v>
      </c>
      <c r="P15672" s="1" t="s">
        <v>66</v>
      </c>
      <c r="Q15672" s="1" t="s">
        <v>93</v>
      </c>
      <c r="R15672" s="1" t="s">
        <v>94</v>
      </c>
      <c r="S15672" s="1" t="s">
        <v>95</v>
      </c>
      <c r="T15672" s="1" t="s">
        <v>96</v>
      </c>
      <c r="U15672" s="1" t="s">
        <v>96</v>
      </c>
      <c r="V15672" s="1" t="s">
        <v>96</v>
      </c>
      <c r="W15672" s="1" t="s">
        <v>22914</v>
      </c>
      <c r="X15672" s="1" t="s">
        <v>22914</v>
      </c>
      <c r="Y15672" s="1" t="s">
        <v>22914</v>
      </c>
      <c r="Z15672">
        <v>1</v>
      </c>
      <c r="AA15672">
        <v>3</v>
      </c>
      <c r="AB15672" s="1" t="s">
        <v>25262</v>
      </c>
      <c r="AC15672" s="1" t="s">
        <v>66</v>
      </c>
      <c r="AD15672" s="1" t="s">
        <v>66</v>
      </c>
      <c r="AE15672" s="1" t="s">
        <v>66</v>
      </c>
      <c r="AF15672" s="2">
        <v>42936</v>
      </c>
      <c r="AG15672" s="2">
        <v>42989</v>
      </c>
      <c r="AH15672">
        <v>1</v>
      </c>
      <c r="AI15672" s="2">
        <v>42989</v>
      </c>
      <c r="AJ15672" s="2">
        <v>42989</v>
      </c>
      <c r="AK15672" s="1" t="s">
        <v>74</v>
      </c>
      <c r="AL15672" s="1" t="s">
        <v>75</v>
      </c>
      <c r="AM15672" s="1" t="s">
        <v>76</v>
      </c>
      <c r="AN15672" s="1" t="s">
        <v>66</v>
      </c>
      <c r="AO15672" s="1" t="s">
        <v>66</v>
      </c>
      <c r="AP15672" s="1" t="s">
        <v>98</v>
      </c>
      <c r="AQ15672" s="1" t="s">
        <v>66</v>
      </c>
      <c r="AR15672" s="1" t="s">
        <v>172</v>
      </c>
      <c r="AS15672" s="1" t="s">
        <v>80</v>
      </c>
      <c r="AT15672" s="1" t="s">
        <v>101</v>
      </c>
      <c r="AU15672">
        <v>1000</v>
      </c>
      <c r="AV15672" s="1" t="s">
        <v>82</v>
      </c>
      <c r="AW15672">
        <v>3</v>
      </c>
      <c r="AX15672">
        <v>3</v>
      </c>
      <c r="AY15672">
        <v>0</v>
      </c>
      <c r="AZ15672" s="1" t="s">
        <v>66</v>
      </c>
      <c r="BA15672" s="1" t="s">
        <v>237</v>
      </c>
      <c r="BB15672" s="1" t="s">
        <v>85</v>
      </c>
      <c r="BC15672" s="1" t="s">
        <v>173</v>
      </c>
      <c r="BD15672" s="1" t="s">
        <v>66</v>
      </c>
      <c r="BE15672" s="1" t="s">
        <v>66</v>
      </c>
      <c r="BF15672" s="1" t="s">
        <v>66</v>
      </c>
      <c r="BG15672" s="1" t="s">
        <v>66</v>
      </c>
      <c r="BH15672" s="1" t="s">
        <v>66</v>
      </c>
      <c r="BI15672" s="1" t="s">
        <v>66</v>
      </c>
    </row>
    <row r="15673" spans="1:61" x14ac:dyDescent="0.45">
      <c r="A15673" s="1" t="s">
        <v>23019</v>
      </c>
      <c r="B15673">
        <v>1705873</v>
      </c>
      <c r="C15673" s="1" t="s">
        <v>23020</v>
      </c>
      <c r="D15673" s="1" t="s">
        <v>23021</v>
      </c>
      <c r="E15673" s="1" t="s">
        <v>23022</v>
      </c>
      <c r="G15673" s="1" t="s">
        <v>66</v>
      </c>
      <c r="H15673" s="1" t="s">
        <v>23023</v>
      </c>
      <c r="I15673" s="1" t="s">
        <v>66</v>
      </c>
      <c r="J15673" s="1" t="s">
        <v>66</v>
      </c>
      <c r="K15673" s="1" t="s">
        <v>91</v>
      </c>
      <c r="L15673" s="1" t="s">
        <v>66</v>
      </c>
      <c r="M15673" s="1" t="s">
        <v>66</v>
      </c>
      <c r="N15673" s="1" t="s">
        <v>22964</v>
      </c>
      <c r="O15673" s="1" t="s">
        <v>66</v>
      </c>
      <c r="P15673" s="1" t="s">
        <v>66</v>
      </c>
      <c r="Q15673" s="1" t="s">
        <v>93</v>
      </c>
      <c r="R15673" s="1" t="s">
        <v>94</v>
      </c>
      <c r="S15673" s="1" t="s">
        <v>95</v>
      </c>
      <c r="T15673" s="1" t="s">
        <v>96</v>
      </c>
      <c r="U15673" s="1" t="s">
        <v>96</v>
      </c>
      <c r="V15673" s="1" t="s">
        <v>96</v>
      </c>
      <c r="W15673" s="1" t="s">
        <v>248</v>
      </c>
      <c r="X15673" s="1" t="s">
        <v>248</v>
      </c>
      <c r="Y15673" s="1" t="s">
        <v>248</v>
      </c>
      <c r="Z15673">
        <v>1</v>
      </c>
      <c r="AA15673">
        <v>3</v>
      </c>
      <c r="AB15673" s="1" t="s">
        <v>25262</v>
      </c>
      <c r="AC15673" s="1" t="s">
        <v>66</v>
      </c>
      <c r="AD15673" s="1" t="s">
        <v>66</v>
      </c>
      <c r="AE15673" s="1" t="s">
        <v>66</v>
      </c>
      <c r="AF15673" s="2">
        <v>42936</v>
      </c>
      <c r="AG15673" s="2">
        <v>42947</v>
      </c>
      <c r="AH15673">
        <v>1</v>
      </c>
      <c r="AI15673" s="2">
        <v>42947</v>
      </c>
      <c r="AJ15673" s="2">
        <v>42947</v>
      </c>
      <c r="AK15673" s="1" t="s">
        <v>74</v>
      </c>
      <c r="AL15673" s="1" t="s">
        <v>75</v>
      </c>
      <c r="AM15673" s="1" t="s">
        <v>76</v>
      </c>
      <c r="AN15673" s="1" t="s">
        <v>66</v>
      </c>
      <c r="AO15673" s="1" t="s">
        <v>66</v>
      </c>
      <c r="AP15673" s="1" t="s">
        <v>98</v>
      </c>
      <c r="AQ15673" s="1" t="s">
        <v>66</v>
      </c>
      <c r="AR15673" s="1" t="s">
        <v>172</v>
      </c>
      <c r="AS15673" s="1" t="s">
        <v>80</v>
      </c>
      <c r="AT15673" s="1" t="s">
        <v>101</v>
      </c>
      <c r="AU15673">
        <v>600</v>
      </c>
      <c r="AV15673" s="1" t="s">
        <v>82</v>
      </c>
      <c r="AW15673">
        <v>3</v>
      </c>
      <c r="AX15673">
        <v>3</v>
      </c>
      <c r="AY15673">
        <v>0</v>
      </c>
      <c r="AZ15673" s="1" t="s">
        <v>66</v>
      </c>
      <c r="BA15673" s="1" t="s">
        <v>120</v>
      </c>
      <c r="BB15673" s="1" t="s">
        <v>173</v>
      </c>
      <c r="BC15673" s="1" t="s">
        <v>85</v>
      </c>
      <c r="BD15673" s="1" t="s">
        <v>66</v>
      </c>
      <c r="BE15673" s="1" t="s">
        <v>66</v>
      </c>
      <c r="BF15673" s="1" t="s">
        <v>66</v>
      </c>
      <c r="BG15673" s="1" t="s">
        <v>66</v>
      </c>
      <c r="BH15673" s="1" t="s">
        <v>66</v>
      </c>
      <c r="BI15673" s="1" t="s">
        <v>66</v>
      </c>
    </row>
    <row r="15674" spans="1:61" x14ac:dyDescent="0.45">
      <c r="A15674" s="1" t="s">
        <v>28670</v>
      </c>
      <c r="B15674">
        <v>1705874</v>
      </c>
      <c r="C15674" s="1" t="s">
        <v>24885</v>
      </c>
      <c r="D15674" s="1" t="s">
        <v>28671</v>
      </c>
      <c r="E15674" s="1" t="s">
        <v>28672</v>
      </c>
      <c r="G15674" s="1" t="s">
        <v>66</v>
      </c>
      <c r="H15674" s="1" t="s">
        <v>24888</v>
      </c>
      <c r="I15674" s="1" t="s">
        <v>66</v>
      </c>
      <c r="J15674" s="1" t="s">
        <v>66</v>
      </c>
      <c r="K15674" s="1" t="s">
        <v>91</v>
      </c>
      <c r="L15674" s="1" t="s">
        <v>66</v>
      </c>
      <c r="M15674" s="1" t="s">
        <v>66</v>
      </c>
      <c r="N15674" s="1" t="s">
        <v>22964</v>
      </c>
      <c r="O15674" s="1" t="s">
        <v>66</v>
      </c>
      <c r="P15674" s="1" t="s">
        <v>66</v>
      </c>
      <c r="Q15674" s="1" t="s">
        <v>93</v>
      </c>
      <c r="R15674" s="1" t="s">
        <v>94</v>
      </c>
      <c r="S15674" s="1" t="s">
        <v>95</v>
      </c>
      <c r="T15674" s="1" t="s">
        <v>96</v>
      </c>
      <c r="U15674" s="1" t="s">
        <v>96</v>
      </c>
      <c r="V15674" s="1" t="s">
        <v>96</v>
      </c>
      <c r="W15674" s="1" t="s">
        <v>22995</v>
      </c>
      <c r="X15674" s="1" t="s">
        <v>22995</v>
      </c>
      <c r="Y15674" s="1" t="s">
        <v>22995</v>
      </c>
      <c r="Z15674">
        <v>1</v>
      </c>
      <c r="AA15674">
        <v>3</v>
      </c>
      <c r="AB15674" s="1" t="s">
        <v>25262</v>
      </c>
      <c r="AC15674" s="1" t="s">
        <v>66</v>
      </c>
      <c r="AD15674" s="1" t="s">
        <v>66</v>
      </c>
      <c r="AE15674" s="1" t="s">
        <v>66</v>
      </c>
      <c r="AF15674" s="2">
        <v>42936</v>
      </c>
      <c r="AG15674" s="2">
        <v>42956</v>
      </c>
      <c r="AH15674">
        <v>1</v>
      </c>
      <c r="AI15674" s="2">
        <v>42956</v>
      </c>
      <c r="AJ15674" s="2">
        <v>42956</v>
      </c>
      <c r="AK15674" s="1" t="s">
        <v>74</v>
      </c>
      <c r="AL15674" s="1" t="s">
        <v>75</v>
      </c>
      <c r="AM15674" s="1" t="s">
        <v>76</v>
      </c>
      <c r="AN15674" s="1" t="s">
        <v>66</v>
      </c>
      <c r="AO15674" s="1" t="s">
        <v>66</v>
      </c>
      <c r="AP15674" s="1" t="s">
        <v>98</v>
      </c>
      <c r="AQ15674" s="1" t="s">
        <v>66</v>
      </c>
      <c r="AR15674" s="1" t="s">
        <v>99</v>
      </c>
      <c r="AS15674" s="1" t="s">
        <v>100</v>
      </c>
      <c r="AT15674" s="1" t="s">
        <v>101</v>
      </c>
      <c r="AU15674">
        <v>700</v>
      </c>
      <c r="AV15674" s="1" t="s">
        <v>82</v>
      </c>
      <c r="AW15674">
        <v>3</v>
      </c>
      <c r="AX15674">
        <v>3</v>
      </c>
      <c r="AY15674">
        <v>0</v>
      </c>
      <c r="AZ15674" s="1" t="s">
        <v>83</v>
      </c>
      <c r="BA15674" s="1" t="s">
        <v>83</v>
      </c>
      <c r="BB15674" s="1" t="s">
        <v>121</v>
      </c>
      <c r="BC15674" s="1" t="s">
        <v>85</v>
      </c>
      <c r="BD15674" s="1" t="s">
        <v>66</v>
      </c>
      <c r="BE15674" s="1" t="s">
        <v>66</v>
      </c>
      <c r="BF15674" s="1" t="s">
        <v>66</v>
      </c>
      <c r="BG15674" s="1" t="s">
        <v>66</v>
      </c>
      <c r="BH15674" s="1" t="s">
        <v>66</v>
      </c>
      <c r="BI15674" s="1" t="s">
        <v>66</v>
      </c>
    </row>
    <row r="15675" spans="1:61" x14ac:dyDescent="0.45">
      <c r="A15675" s="1" t="s">
        <v>26073</v>
      </c>
      <c r="B15675">
        <v>1705878</v>
      </c>
      <c r="C15675" s="1" t="s">
        <v>26074</v>
      </c>
      <c r="D15675" s="1" t="s">
        <v>26075</v>
      </c>
      <c r="E15675" s="1" t="s">
        <v>26076</v>
      </c>
      <c r="G15675" s="1" t="s">
        <v>66</v>
      </c>
      <c r="H15675" s="1" t="s">
        <v>26077</v>
      </c>
      <c r="I15675" s="1" t="s">
        <v>66</v>
      </c>
      <c r="J15675" s="1" t="s">
        <v>66</v>
      </c>
      <c r="K15675" s="1" t="s">
        <v>91</v>
      </c>
      <c r="L15675" s="1" t="s">
        <v>66</v>
      </c>
      <c r="M15675" s="1" t="s">
        <v>66</v>
      </c>
      <c r="N15675" s="1" t="s">
        <v>22964</v>
      </c>
      <c r="O15675" s="1" t="s">
        <v>66</v>
      </c>
      <c r="P15675" s="1" t="s">
        <v>66</v>
      </c>
      <c r="Q15675" s="1" t="s">
        <v>93</v>
      </c>
      <c r="R15675" s="1" t="s">
        <v>94</v>
      </c>
      <c r="S15675" s="1" t="s">
        <v>95</v>
      </c>
      <c r="T15675" s="1" t="s">
        <v>96</v>
      </c>
      <c r="U15675" s="1" t="s">
        <v>96</v>
      </c>
      <c r="V15675" s="1" t="s">
        <v>96</v>
      </c>
      <c r="W15675" s="1" t="s">
        <v>7397</v>
      </c>
      <c r="X15675" s="1" t="s">
        <v>7397</v>
      </c>
      <c r="Y15675" s="1" t="s">
        <v>7397</v>
      </c>
      <c r="Z15675">
        <v>1</v>
      </c>
      <c r="AA15675">
        <v>3</v>
      </c>
      <c r="AB15675" s="1" t="s">
        <v>25262</v>
      </c>
      <c r="AC15675" s="1" t="s">
        <v>66</v>
      </c>
      <c r="AD15675" s="1" t="s">
        <v>66</v>
      </c>
      <c r="AE15675" s="1" t="s">
        <v>66</v>
      </c>
      <c r="AF15675" s="2">
        <v>42936</v>
      </c>
      <c r="AG15675" s="2">
        <v>42961</v>
      </c>
      <c r="AH15675">
        <v>1</v>
      </c>
      <c r="AI15675" s="2">
        <v>42961</v>
      </c>
      <c r="AJ15675" s="2">
        <v>42961</v>
      </c>
      <c r="AK15675" s="1" t="s">
        <v>74</v>
      </c>
      <c r="AL15675" s="1" t="s">
        <v>75</v>
      </c>
      <c r="AM15675" s="1" t="s">
        <v>76</v>
      </c>
      <c r="AN15675" s="1" t="s">
        <v>66</v>
      </c>
      <c r="AO15675" s="1" t="s">
        <v>66</v>
      </c>
      <c r="AP15675" s="1" t="s">
        <v>98</v>
      </c>
      <c r="AQ15675" s="1" t="s">
        <v>66</v>
      </c>
      <c r="AR15675" s="1" t="s">
        <v>172</v>
      </c>
      <c r="AS15675" s="1" t="s">
        <v>80</v>
      </c>
      <c r="AT15675" s="1" t="s">
        <v>101</v>
      </c>
      <c r="AU15675">
        <v>1200</v>
      </c>
      <c r="AV15675" s="1" t="s">
        <v>82</v>
      </c>
      <c r="AW15675">
        <v>3</v>
      </c>
      <c r="AX15675">
        <v>3</v>
      </c>
      <c r="AY15675">
        <v>0</v>
      </c>
      <c r="AZ15675" s="1" t="s">
        <v>66</v>
      </c>
      <c r="BA15675" s="1" t="s">
        <v>104</v>
      </c>
      <c r="BB15675" s="1" t="s">
        <v>84</v>
      </c>
      <c r="BC15675" s="1" t="s">
        <v>142</v>
      </c>
      <c r="BD15675" s="1" t="s">
        <v>66</v>
      </c>
      <c r="BE15675" s="1" t="s">
        <v>66</v>
      </c>
      <c r="BF15675" s="1" t="s">
        <v>66</v>
      </c>
      <c r="BG15675" s="1" t="s">
        <v>66</v>
      </c>
      <c r="BH15675" s="1" t="s">
        <v>66</v>
      </c>
      <c r="BI15675" s="1" t="s">
        <v>66</v>
      </c>
    </row>
    <row r="15676" spans="1:61" x14ac:dyDescent="0.45">
      <c r="A15676" s="1" t="s">
        <v>27093</v>
      </c>
      <c r="B15676">
        <v>1705879</v>
      </c>
      <c r="C15676" s="1" t="s">
        <v>25810</v>
      </c>
      <c r="D15676" s="1" t="s">
        <v>27094</v>
      </c>
      <c r="E15676" s="1" t="s">
        <v>27095</v>
      </c>
      <c r="G15676" s="1" t="s">
        <v>66</v>
      </c>
      <c r="H15676" s="1" t="s">
        <v>25813</v>
      </c>
      <c r="I15676" s="1" t="s">
        <v>66</v>
      </c>
      <c r="J15676" s="1" t="s">
        <v>66</v>
      </c>
      <c r="K15676" s="1" t="s">
        <v>91</v>
      </c>
      <c r="L15676" s="1" t="s">
        <v>66</v>
      </c>
      <c r="M15676" s="1" t="s">
        <v>66</v>
      </c>
      <c r="N15676" s="1" t="s">
        <v>22964</v>
      </c>
      <c r="O15676" s="1" t="s">
        <v>66</v>
      </c>
      <c r="P15676" s="1" t="s">
        <v>66</v>
      </c>
      <c r="Q15676" s="1" t="s">
        <v>93</v>
      </c>
      <c r="R15676" s="1" t="s">
        <v>94</v>
      </c>
      <c r="S15676" s="1" t="s">
        <v>95</v>
      </c>
      <c r="T15676" s="1" t="s">
        <v>96</v>
      </c>
      <c r="U15676" s="1" t="s">
        <v>96</v>
      </c>
      <c r="V15676" s="1" t="s">
        <v>96</v>
      </c>
      <c r="W15676" s="1" t="s">
        <v>234</v>
      </c>
      <c r="X15676" s="1" t="s">
        <v>234</v>
      </c>
      <c r="Y15676" s="1" t="s">
        <v>234</v>
      </c>
      <c r="Z15676">
        <v>1</v>
      </c>
      <c r="AA15676">
        <v>3</v>
      </c>
      <c r="AB15676" s="1" t="s">
        <v>25262</v>
      </c>
      <c r="AC15676" s="1" t="s">
        <v>66</v>
      </c>
      <c r="AD15676" s="1" t="s">
        <v>66</v>
      </c>
      <c r="AE15676" s="1" t="s">
        <v>66</v>
      </c>
      <c r="AF15676" s="2">
        <v>42936</v>
      </c>
      <c r="AG15676" s="2">
        <v>42996</v>
      </c>
      <c r="AH15676">
        <v>1</v>
      </c>
      <c r="AI15676" s="2">
        <v>42996</v>
      </c>
      <c r="AJ15676" s="2">
        <v>42996</v>
      </c>
      <c r="AK15676" s="1" t="s">
        <v>74</v>
      </c>
      <c r="AL15676" s="1" t="s">
        <v>75</v>
      </c>
      <c r="AM15676" s="1" t="s">
        <v>76</v>
      </c>
      <c r="AN15676" s="1" t="s">
        <v>66</v>
      </c>
      <c r="AO15676" s="1" t="s">
        <v>66</v>
      </c>
      <c r="AP15676" s="1" t="s">
        <v>98</v>
      </c>
      <c r="AQ15676" s="1" t="s">
        <v>66</v>
      </c>
      <c r="AR15676" s="1" t="s">
        <v>99</v>
      </c>
      <c r="AS15676" s="1" t="s">
        <v>100</v>
      </c>
      <c r="AT15676" s="1" t="s">
        <v>101</v>
      </c>
      <c r="AU15676">
        <v>1100</v>
      </c>
      <c r="AV15676" s="1" t="s">
        <v>82</v>
      </c>
      <c r="AW15676">
        <v>3</v>
      </c>
      <c r="AX15676">
        <v>3</v>
      </c>
      <c r="AY15676">
        <v>0</v>
      </c>
      <c r="AZ15676" s="1" t="s">
        <v>66</v>
      </c>
      <c r="BA15676" s="1" t="s">
        <v>121</v>
      </c>
      <c r="BB15676" s="1" t="s">
        <v>237</v>
      </c>
      <c r="BC15676" s="1" t="s">
        <v>1744</v>
      </c>
      <c r="BD15676" s="1" t="s">
        <v>66</v>
      </c>
      <c r="BE15676" s="1" t="s">
        <v>66</v>
      </c>
      <c r="BF15676" s="1" t="s">
        <v>66</v>
      </c>
      <c r="BG15676" s="1" t="s">
        <v>66</v>
      </c>
      <c r="BH15676" s="1" t="s">
        <v>66</v>
      </c>
      <c r="BI15676" s="1" t="s">
        <v>66</v>
      </c>
    </row>
    <row r="15677" spans="1:61" x14ac:dyDescent="0.45">
      <c r="A15677" s="1" t="s">
        <v>26415</v>
      </c>
      <c r="B15677">
        <v>1705880</v>
      </c>
      <c r="C15677" s="1" t="s">
        <v>26416</v>
      </c>
      <c r="D15677" s="1" t="s">
        <v>26417</v>
      </c>
      <c r="E15677" s="1" t="s">
        <v>26418</v>
      </c>
      <c r="G15677" s="1" t="s">
        <v>66</v>
      </c>
      <c r="H15677" s="1" t="s">
        <v>26419</v>
      </c>
      <c r="I15677" s="1" t="s">
        <v>66</v>
      </c>
      <c r="J15677" s="1" t="s">
        <v>66</v>
      </c>
      <c r="K15677" s="1" t="s">
        <v>91</v>
      </c>
      <c r="L15677" s="1" t="s">
        <v>66</v>
      </c>
      <c r="M15677" s="1" t="s">
        <v>66</v>
      </c>
      <c r="N15677" s="1" t="s">
        <v>22964</v>
      </c>
      <c r="O15677" s="1" t="s">
        <v>66</v>
      </c>
      <c r="P15677" s="1" t="s">
        <v>66</v>
      </c>
      <c r="Q15677" s="1" t="s">
        <v>93</v>
      </c>
      <c r="R15677" s="1" t="s">
        <v>94</v>
      </c>
      <c r="S15677" s="1" t="s">
        <v>95</v>
      </c>
      <c r="T15677" s="1" t="s">
        <v>96</v>
      </c>
      <c r="U15677" s="1" t="s">
        <v>96</v>
      </c>
      <c r="V15677" s="1" t="s">
        <v>96</v>
      </c>
      <c r="W15677" s="1" t="s">
        <v>4380</v>
      </c>
      <c r="X15677" s="1" t="s">
        <v>4380</v>
      </c>
      <c r="Y15677" s="1" t="s">
        <v>4380</v>
      </c>
      <c r="Z15677">
        <v>1</v>
      </c>
      <c r="AA15677">
        <v>3</v>
      </c>
      <c r="AB15677" s="1" t="s">
        <v>25262</v>
      </c>
      <c r="AC15677" s="1" t="s">
        <v>66</v>
      </c>
      <c r="AD15677" s="1" t="s">
        <v>66</v>
      </c>
      <c r="AE15677" s="1" t="s">
        <v>66</v>
      </c>
      <c r="AF15677" s="2">
        <v>42936</v>
      </c>
      <c r="AG15677" s="2">
        <v>43003</v>
      </c>
      <c r="AH15677">
        <v>0</v>
      </c>
      <c r="AI15677" s="2"/>
      <c r="AJ15677" s="2"/>
      <c r="AK15677" s="1" t="s">
        <v>74</v>
      </c>
      <c r="AL15677" s="1" t="s">
        <v>75</v>
      </c>
      <c r="AM15677" s="1" t="s">
        <v>76</v>
      </c>
      <c r="AN15677" s="1" t="s">
        <v>66</v>
      </c>
      <c r="AO15677" s="1" t="s">
        <v>66</v>
      </c>
      <c r="AP15677" s="1" t="s">
        <v>98</v>
      </c>
      <c r="AQ15677" s="1" t="s">
        <v>66</v>
      </c>
      <c r="AR15677" s="1" t="s">
        <v>362</v>
      </c>
      <c r="AS15677" s="1" t="s">
        <v>80</v>
      </c>
      <c r="AT15677" s="1" t="s">
        <v>81</v>
      </c>
      <c r="AU15677">
        <v>1000</v>
      </c>
      <c r="AV15677" s="1" t="s">
        <v>82</v>
      </c>
      <c r="AW15677">
        <v>3</v>
      </c>
      <c r="AX15677">
        <v>3</v>
      </c>
      <c r="AY15677">
        <v>0</v>
      </c>
      <c r="AZ15677" s="1" t="s">
        <v>66</v>
      </c>
      <c r="BA15677" s="1" t="s">
        <v>173</v>
      </c>
      <c r="BB15677" s="1" t="s">
        <v>84</v>
      </c>
      <c r="BC15677" s="1" t="s">
        <v>85</v>
      </c>
      <c r="BD15677" s="1" t="s">
        <v>66</v>
      </c>
      <c r="BE15677" s="1" t="s">
        <v>66</v>
      </c>
      <c r="BF15677" s="1" t="s">
        <v>66</v>
      </c>
      <c r="BG15677" s="1" t="s">
        <v>66</v>
      </c>
      <c r="BH15677" s="1" t="s">
        <v>66</v>
      </c>
      <c r="BI15677" s="1" t="s">
        <v>66</v>
      </c>
    </row>
    <row r="15678" spans="1:61" x14ac:dyDescent="0.45">
      <c r="A15678" s="1" t="s">
        <v>26439</v>
      </c>
      <c r="B15678">
        <v>1705881</v>
      </c>
      <c r="C15678" s="1" t="s">
        <v>26440</v>
      </c>
      <c r="D15678" s="1" t="s">
        <v>26441</v>
      </c>
      <c r="E15678" s="1" t="s">
        <v>26442</v>
      </c>
      <c r="G15678" s="1" t="s">
        <v>66</v>
      </c>
      <c r="H15678" s="1" t="s">
        <v>26443</v>
      </c>
      <c r="I15678" s="1" t="s">
        <v>66</v>
      </c>
      <c r="J15678" s="1" t="s">
        <v>66</v>
      </c>
      <c r="K15678" s="1" t="s">
        <v>91</v>
      </c>
      <c r="L15678" s="1" t="s">
        <v>66</v>
      </c>
      <c r="M15678" s="1" t="s">
        <v>66</v>
      </c>
      <c r="N15678" s="1" t="s">
        <v>22964</v>
      </c>
      <c r="O15678" s="1" t="s">
        <v>66</v>
      </c>
      <c r="P15678" s="1" t="s">
        <v>66</v>
      </c>
      <c r="Q15678" s="1" t="s">
        <v>93</v>
      </c>
      <c r="R15678" s="1" t="s">
        <v>94</v>
      </c>
      <c r="S15678" s="1" t="s">
        <v>95</v>
      </c>
      <c r="T15678" s="1" t="s">
        <v>96</v>
      </c>
      <c r="U15678" s="1" t="s">
        <v>96</v>
      </c>
      <c r="V15678" s="1" t="s">
        <v>96</v>
      </c>
      <c r="W15678" s="1" t="s">
        <v>23270</v>
      </c>
      <c r="X15678" s="1" t="s">
        <v>23270</v>
      </c>
      <c r="Y15678" s="1" t="s">
        <v>23270</v>
      </c>
      <c r="Z15678">
        <v>1</v>
      </c>
      <c r="AA15678">
        <v>3</v>
      </c>
      <c r="AB15678" s="1" t="s">
        <v>25262</v>
      </c>
      <c r="AC15678" s="1" t="s">
        <v>66</v>
      </c>
      <c r="AD15678" s="1" t="s">
        <v>66</v>
      </c>
      <c r="AE15678" s="1" t="s">
        <v>66</v>
      </c>
      <c r="AF15678" s="2">
        <v>42936</v>
      </c>
      <c r="AG15678" s="2">
        <v>42956</v>
      </c>
      <c r="AH15678">
        <v>1</v>
      </c>
      <c r="AI15678" s="2">
        <v>42956</v>
      </c>
      <c r="AJ15678" s="2">
        <v>42956</v>
      </c>
      <c r="AK15678" s="1" t="s">
        <v>74</v>
      </c>
      <c r="AL15678" s="1" t="s">
        <v>75</v>
      </c>
      <c r="AM15678" s="1" t="s">
        <v>76</v>
      </c>
      <c r="AN15678" s="1" t="s">
        <v>66</v>
      </c>
      <c r="AO15678" s="1" t="s">
        <v>66</v>
      </c>
      <c r="AP15678" s="1" t="s">
        <v>98</v>
      </c>
      <c r="AQ15678" s="1" t="s">
        <v>66</v>
      </c>
      <c r="AR15678" s="1" t="s">
        <v>172</v>
      </c>
      <c r="AS15678" s="1" t="s">
        <v>80</v>
      </c>
      <c r="AT15678" s="1" t="s">
        <v>101</v>
      </c>
      <c r="AU15678">
        <v>600</v>
      </c>
      <c r="AV15678" s="1" t="s">
        <v>82</v>
      </c>
      <c r="AW15678">
        <v>3</v>
      </c>
      <c r="AX15678">
        <v>3</v>
      </c>
      <c r="AY15678">
        <v>0</v>
      </c>
      <c r="AZ15678" s="1" t="s">
        <v>83</v>
      </c>
      <c r="BA15678" s="1" t="s">
        <v>83</v>
      </c>
      <c r="BB15678" s="1" t="s">
        <v>121</v>
      </c>
      <c r="BC15678" s="1" t="s">
        <v>85</v>
      </c>
      <c r="BD15678" s="1" t="s">
        <v>66</v>
      </c>
      <c r="BE15678" s="1" t="s">
        <v>66</v>
      </c>
      <c r="BF15678" s="1" t="s">
        <v>66</v>
      </c>
      <c r="BG15678" s="1" t="s">
        <v>66</v>
      </c>
      <c r="BH15678" s="1" t="s">
        <v>66</v>
      </c>
      <c r="BI15678" s="1" t="s">
        <v>66</v>
      </c>
    </row>
    <row r="15679" spans="1:61" x14ac:dyDescent="0.45">
      <c r="A15679" s="1" t="s">
        <v>23982</v>
      </c>
      <c r="B15679">
        <v>1705882</v>
      </c>
      <c r="C15679" s="1" t="s">
        <v>23983</v>
      </c>
      <c r="D15679" s="1" t="s">
        <v>23984</v>
      </c>
      <c r="E15679" s="1" t="s">
        <v>23985</v>
      </c>
      <c r="G15679" s="1" t="s">
        <v>66</v>
      </c>
      <c r="H15679" s="1" t="s">
        <v>23986</v>
      </c>
      <c r="I15679" s="1" t="s">
        <v>66</v>
      </c>
      <c r="J15679" s="1" t="s">
        <v>66</v>
      </c>
      <c r="K15679" s="1" t="s">
        <v>91</v>
      </c>
      <c r="L15679" s="1" t="s">
        <v>66</v>
      </c>
      <c r="M15679" s="1" t="s">
        <v>66</v>
      </c>
      <c r="N15679" s="1" t="s">
        <v>23987</v>
      </c>
      <c r="O15679" s="1" t="s">
        <v>66</v>
      </c>
      <c r="P15679" s="1" t="s">
        <v>66</v>
      </c>
      <c r="Q15679" s="1" t="s">
        <v>1417</v>
      </c>
      <c r="R15679" s="1" t="s">
        <v>23988</v>
      </c>
      <c r="S15679" s="1" t="s">
        <v>23989</v>
      </c>
      <c r="T15679" s="1" t="s">
        <v>222</v>
      </c>
      <c r="U15679" s="1" t="s">
        <v>67</v>
      </c>
      <c r="V15679" s="1" t="s">
        <v>91</v>
      </c>
      <c r="W15679" s="1" t="s">
        <v>66</v>
      </c>
      <c r="X15679" s="1" t="s">
        <v>66</v>
      </c>
      <c r="Y15679" s="1" t="s">
        <v>66</v>
      </c>
      <c r="Z15679">
        <v>1</v>
      </c>
      <c r="AA15679">
        <v>4</v>
      </c>
      <c r="AB15679" s="1" t="s">
        <v>1418</v>
      </c>
      <c r="AC15679" s="1" t="s">
        <v>66</v>
      </c>
      <c r="AD15679" s="1" t="s">
        <v>66</v>
      </c>
      <c r="AE15679" s="1" t="s">
        <v>66</v>
      </c>
      <c r="AF15679" s="2">
        <v>42936</v>
      </c>
      <c r="AG15679" s="2">
        <v>42954</v>
      </c>
      <c r="AH15679">
        <v>0</v>
      </c>
      <c r="AI15679" s="2"/>
      <c r="AJ15679" s="2"/>
      <c r="AK15679" s="1" t="s">
        <v>74</v>
      </c>
      <c r="AL15679" s="1" t="s">
        <v>75</v>
      </c>
      <c r="AM15679" s="1" t="s">
        <v>76</v>
      </c>
      <c r="AN15679" s="1" t="s">
        <v>66</v>
      </c>
      <c r="AO15679" s="1" t="s">
        <v>66</v>
      </c>
      <c r="AP15679" s="1" t="s">
        <v>508</v>
      </c>
      <c r="AQ15679" s="1" t="s">
        <v>66</v>
      </c>
      <c r="AR15679" s="1" t="s">
        <v>99</v>
      </c>
      <c r="AS15679" s="1" t="s">
        <v>412</v>
      </c>
      <c r="AT15679" s="1" t="s">
        <v>101</v>
      </c>
      <c r="AU15679">
        <v>1000</v>
      </c>
      <c r="AV15679" s="1" t="s">
        <v>82</v>
      </c>
      <c r="AW15679">
        <v>3</v>
      </c>
      <c r="AX15679">
        <v>3</v>
      </c>
      <c r="AY15679">
        <v>0</v>
      </c>
      <c r="AZ15679" s="1" t="s">
        <v>84</v>
      </c>
      <c r="BA15679" s="1" t="s">
        <v>120</v>
      </c>
      <c r="BB15679" s="1" t="s">
        <v>84</v>
      </c>
      <c r="BC15679" s="1" t="s">
        <v>85</v>
      </c>
      <c r="BD15679" s="1" t="s">
        <v>66</v>
      </c>
      <c r="BE15679" s="1" t="s">
        <v>66</v>
      </c>
      <c r="BF15679" s="1" t="s">
        <v>66</v>
      </c>
      <c r="BG15679" s="1" t="s">
        <v>66</v>
      </c>
      <c r="BH15679" s="1" t="s">
        <v>66</v>
      </c>
      <c r="BI15679" s="1" t="s">
        <v>66</v>
      </c>
    </row>
    <row r="15680" spans="1:61" x14ac:dyDescent="0.45">
      <c r="A15680" s="1" t="s">
        <v>24881</v>
      </c>
      <c r="B15680">
        <v>1705883</v>
      </c>
      <c r="C15680" s="1" t="s">
        <v>24160</v>
      </c>
      <c r="D15680" s="1" t="s">
        <v>24882</v>
      </c>
      <c r="E15680" s="1" t="s">
        <v>24883</v>
      </c>
      <c r="G15680" s="1" t="s">
        <v>66</v>
      </c>
      <c r="H15680" s="1" t="s">
        <v>24163</v>
      </c>
      <c r="I15680" s="1" t="s">
        <v>66</v>
      </c>
      <c r="J15680" s="1" t="s">
        <v>66</v>
      </c>
      <c r="K15680" s="1" t="s">
        <v>91</v>
      </c>
      <c r="L15680" s="1" t="s">
        <v>66</v>
      </c>
      <c r="M15680" s="1" t="s">
        <v>66</v>
      </c>
      <c r="N15680" s="1" t="s">
        <v>22964</v>
      </c>
      <c r="O15680" s="1" t="s">
        <v>66</v>
      </c>
      <c r="P15680" s="1" t="s">
        <v>66</v>
      </c>
      <c r="Q15680" s="1" t="s">
        <v>93</v>
      </c>
      <c r="R15680" s="1" t="s">
        <v>94</v>
      </c>
      <c r="S15680" s="1" t="s">
        <v>95</v>
      </c>
      <c r="T15680" s="1" t="s">
        <v>96</v>
      </c>
      <c r="U15680" s="1" t="s">
        <v>96</v>
      </c>
      <c r="V15680" s="1" t="s">
        <v>96</v>
      </c>
      <c r="W15680" s="1" t="s">
        <v>23270</v>
      </c>
      <c r="X15680" s="1" t="s">
        <v>23270</v>
      </c>
      <c r="Y15680" s="1" t="s">
        <v>23270</v>
      </c>
      <c r="Z15680">
        <v>1</v>
      </c>
      <c r="AA15680">
        <v>3</v>
      </c>
      <c r="AB15680" s="1" t="s">
        <v>25262</v>
      </c>
      <c r="AC15680" s="1" t="s">
        <v>66</v>
      </c>
      <c r="AD15680" s="1" t="s">
        <v>66</v>
      </c>
      <c r="AE15680" s="1" t="s">
        <v>66</v>
      </c>
      <c r="AF15680" s="2">
        <v>42936</v>
      </c>
      <c r="AG15680" s="2">
        <v>42956</v>
      </c>
      <c r="AH15680">
        <v>1</v>
      </c>
      <c r="AI15680" s="2">
        <v>42956</v>
      </c>
      <c r="AJ15680" s="2">
        <v>42956</v>
      </c>
      <c r="AK15680" s="1" t="s">
        <v>74</v>
      </c>
      <c r="AL15680" s="1" t="s">
        <v>75</v>
      </c>
      <c r="AM15680" s="1" t="s">
        <v>76</v>
      </c>
      <c r="AN15680" s="1" t="s">
        <v>66</v>
      </c>
      <c r="AO15680" s="1" t="s">
        <v>66</v>
      </c>
      <c r="AP15680" s="1" t="s">
        <v>98</v>
      </c>
      <c r="AQ15680" s="1" t="s">
        <v>66</v>
      </c>
      <c r="AR15680" s="1" t="s">
        <v>172</v>
      </c>
      <c r="AS15680" s="1" t="s">
        <v>80</v>
      </c>
      <c r="AT15680" s="1" t="s">
        <v>101</v>
      </c>
      <c r="AU15680">
        <v>600</v>
      </c>
      <c r="AV15680" s="1" t="s">
        <v>82</v>
      </c>
      <c r="AW15680">
        <v>3</v>
      </c>
      <c r="AX15680">
        <v>3</v>
      </c>
      <c r="AY15680">
        <v>0</v>
      </c>
      <c r="AZ15680" s="1" t="s">
        <v>83</v>
      </c>
      <c r="BA15680" s="1" t="s">
        <v>83</v>
      </c>
      <c r="BB15680" s="1" t="s">
        <v>121</v>
      </c>
      <c r="BC15680" s="1" t="s">
        <v>85</v>
      </c>
      <c r="BD15680" s="1" t="s">
        <v>66</v>
      </c>
      <c r="BE15680" s="1" t="s">
        <v>66</v>
      </c>
      <c r="BF15680" s="1" t="s">
        <v>66</v>
      </c>
      <c r="BG15680" s="1" t="s">
        <v>66</v>
      </c>
      <c r="BH15680" s="1" t="s">
        <v>66</v>
      </c>
      <c r="BI15680" s="1" t="s">
        <v>66</v>
      </c>
    </row>
    <row r="15681" spans="1:61" x14ac:dyDescent="0.45">
      <c r="A15681" s="1" t="s">
        <v>28217</v>
      </c>
      <c r="B15681">
        <v>1705885</v>
      </c>
      <c r="C15681" s="1" t="s">
        <v>28218</v>
      </c>
      <c r="D15681" s="1" t="s">
        <v>28219</v>
      </c>
      <c r="E15681" s="1" t="s">
        <v>28220</v>
      </c>
      <c r="G15681" s="1" t="s">
        <v>66</v>
      </c>
      <c r="H15681" s="1" t="s">
        <v>28221</v>
      </c>
      <c r="I15681" s="1" t="s">
        <v>66</v>
      </c>
      <c r="J15681" s="1" t="s">
        <v>66</v>
      </c>
      <c r="K15681" s="1" t="s">
        <v>91</v>
      </c>
      <c r="L15681" s="1" t="s">
        <v>66</v>
      </c>
      <c r="M15681" s="1" t="s">
        <v>66</v>
      </c>
      <c r="N15681" s="1" t="s">
        <v>22964</v>
      </c>
      <c r="O15681" s="1" t="s">
        <v>66</v>
      </c>
      <c r="P15681" s="1" t="s">
        <v>66</v>
      </c>
      <c r="Q15681" s="1" t="s">
        <v>93</v>
      </c>
      <c r="R15681" s="1" t="s">
        <v>94</v>
      </c>
      <c r="S15681" s="1" t="s">
        <v>95</v>
      </c>
      <c r="T15681" s="1" t="s">
        <v>96</v>
      </c>
      <c r="U15681" s="1" t="s">
        <v>96</v>
      </c>
      <c r="V15681" s="1" t="s">
        <v>96</v>
      </c>
      <c r="W15681" s="1" t="s">
        <v>274</v>
      </c>
      <c r="X15681" s="1" t="s">
        <v>274</v>
      </c>
      <c r="Y15681" s="1" t="s">
        <v>274</v>
      </c>
      <c r="Z15681">
        <v>1</v>
      </c>
      <c r="AA15681">
        <v>3</v>
      </c>
      <c r="AB15681" s="1" t="s">
        <v>25262</v>
      </c>
      <c r="AC15681" s="1" t="s">
        <v>66</v>
      </c>
      <c r="AD15681" s="1" t="s">
        <v>66</v>
      </c>
      <c r="AE15681" s="1" t="s">
        <v>66</v>
      </c>
      <c r="AF15681" s="2">
        <v>42936</v>
      </c>
      <c r="AG15681" s="2">
        <v>43005</v>
      </c>
      <c r="AH15681">
        <v>1</v>
      </c>
      <c r="AI15681" s="2">
        <v>43005</v>
      </c>
      <c r="AJ15681" s="2">
        <v>43005</v>
      </c>
      <c r="AK15681" s="1" t="s">
        <v>74</v>
      </c>
      <c r="AL15681" s="1" t="s">
        <v>75</v>
      </c>
      <c r="AM15681" s="1" t="s">
        <v>76</v>
      </c>
      <c r="AN15681" s="1" t="s">
        <v>66</v>
      </c>
      <c r="AO15681" s="1" t="s">
        <v>66</v>
      </c>
      <c r="AP15681" s="1" t="s">
        <v>98</v>
      </c>
      <c r="AQ15681" s="1" t="s">
        <v>66</v>
      </c>
      <c r="AR15681" s="1" t="s">
        <v>99</v>
      </c>
      <c r="AS15681" s="1" t="s">
        <v>100</v>
      </c>
      <c r="AT15681" s="1" t="s">
        <v>101</v>
      </c>
      <c r="AU15681">
        <v>1100</v>
      </c>
      <c r="AV15681" s="1" t="s">
        <v>82</v>
      </c>
      <c r="AW15681">
        <v>3</v>
      </c>
      <c r="AX15681">
        <v>3</v>
      </c>
      <c r="AY15681">
        <v>0</v>
      </c>
      <c r="AZ15681" s="1" t="s">
        <v>66</v>
      </c>
      <c r="BA15681" s="1" t="s">
        <v>121</v>
      </c>
      <c r="BB15681" s="1" t="s">
        <v>237</v>
      </c>
      <c r="BC15681" s="1" t="s">
        <v>1744</v>
      </c>
      <c r="BD15681" s="1" t="s">
        <v>66</v>
      </c>
      <c r="BE15681" s="1" t="s">
        <v>66</v>
      </c>
      <c r="BF15681" s="1" t="s">
        <v>66</v>
      </c>
      <c r="BG15681" s="1" t="s">
        <v>66</v>
      </c>
      <c r="BH15681" s="1" t="s">
        <v>66</v>
      </c>
      <c r="BI15681" s="1" t="s">
        <v>66</v>
      </c>
    </row>
    <row r="15682" spans="1:61" x14ac:dyDescent="0.45">
      <c r="A15682" s="1" t="s">
        <v>24573</v>
      </c>
      <c r="B15682">
        <v>1705886</v>
      </c>
      <c r="C15682" s="1" t="s">
        <v>24574</v>
      </c>
      <c r="D15682" s="1" t="s">
        <v>24575</v>
      </c>
      <c r="E15682" s="1" t="s">
        <v>24576</v>
      </c>
      <c r="G15682" s="1" t="s">
        <v>66</v>
      </c>
      <c r="H15682" s="1" t="s">
        <v>24577</v>
      </c>
      <c r="I15682" s="1" t="s">
        <v>66</v>
      </c>
      <c r="J15682" s="1" t="s">
        <v>66</v>
      </c>
      <c r="K15682" s="1" t="s">
        <v>91</v>
      </c>
      <c r="L15682" s="1" t="s">
        <v>66</v>
      </c>
      <c r="M15682" s="1" t="s">
        <v>66</v>
      </c>
      <c r="N15682" s="1" t="s">
        <v>22964</v>
      </c>
      <c r="O15682" s="1" t="s">
        <v>66</v>
      </c>
      <c r="P15682" s="1" t="s">
        <v>66</v>
      </c>
      <c r="Q15682" s="1" t="s">
        <v>93</v>
      </c>
      <c r="R15682" s="1" t="s">
        <v>94</v>
      </c>
      <c r="S15682" s="1" t="s">
        <v>95</v>
      </c>
      <c r="T15682" s="1" t="s">
        <v>96</v>
      </c>
      <c r="U15682" s="1" t="s">
        <v>96</v>
      </c>
      <c r="V15682" s="1" t="s">
        <v>96</v>
      </c>
      <c r="W15682" s="1" t="s">
        <v>202</v>
      </c>
      <c r="X15682" s="1" t="s">
        <v>202</v>
      </c>
      <c r="Y15682" s="1" t="s">
        <v>202</v>
      </c>
      <c r="Z15682">
        <v>1</v>
      </c>
      <c r="AA15682">
        <v>3</v>
      </c>
      <c r="AB15682" s="1" t="s">
        <v>25262</v>
      </c>
      <c r="AC15682" s="1" t="s">
        <v>66</v>
      </c>
      <c r="AD15682" s="1" t="s">
        <v>66</v>
      </c>
      <c r="AE15682" s="1" t="s">
        <v>66</v>
      </c>
      <c r="AF15682" s="2">
        <v>42936</v>
      </c>
      <c r="AG15682" s="2">
        <v>42956</v>
      </c>
      <c r="AH15682">
        <v>1</v>
      </c>
      <c r="AI15682" s="2">
        <v>42956</v>
      </c>
      <c r="AJ15682" s="2">
        <v>42956</v>
      </c>
      <c r="AK15682" s="1" t="s">
        <v>74</v>
      </c>
      <c r="AL15682" s="1" t="s">
        <v>75</v>
      </c>
      <c r="AM15682" s="1" t="s">
        <v>76</v>
      </c>
      <c r="AN15682" s="1" t="s">
        <v>66</v>
      </c>
      <c r="AO15682" s="1" t="s">
        <v>66</v>
      </c>
      <c r="AP15682" s="1" t="s">
        <v>98</v>
      </c>
      <c r="AQ15682" s="1" t="s">
        <v>66</v>
      </c>
      <c r="AR15682" s="1" t="s">
        <v>99</v>
      </c>
      <c r="AS15682" s="1" t="s">
        <v>100</v>
      </c>
      <c r="AT15682" s="1" t="s">
        <v>101</v>
      </c>
      <c r="AU15682">
        <v>700</v>
      </c>
      <c r="AV15682" s="1" t="s">
        <v>82</v>
      </c>
      <c r="AW15682">
        <v>3</v>
      </c>
      <c r="AX15682">
        <v>3</v>
      </c>
      <c r="AY15682">
        <v>0</v>
      </c>
      <c r="AZ15682" s="1" t="s">
        <v>83</v>
      </c>
      <c r="BA15682" s="1" t="s">
        <v>83</v>
      </c>
      <c r="BB15682" s="1" t="s">
        <v>121</v>
      </c>
      <c r="BC15682" s="1" t="s">
        <v>85</v>
      </c>
      <c r="BD15682" s="1" t="s">
        <v>66</v>
      </c>
      <c r="BE15682" s="1" t="s">
        <v>66</v>
      </c>
      <c r="BF15682" s="1" t="s">
        <v>66</v>
      </c>
      <c r="BG15682" s="1" t="s">
        <v>66</v>
      </c>
      <c r="BH15682" s="1" t="s">
        <v>66</v>
      </c>
      <c r="BI15682" s="1" t="s">
        <v>66</v>
      </c>
    </row>
    <row r="15683" spans="1:61" x14ac:dyDescent="0.45">
      <c r="A15683" s="1" t="s">
        <v>24327</v>
      </c>
      <c r="B15683">
        <v>1705889</v>
      </c>
      <c r="C15683" s="1" t="s">
        <v>24328</v>
      </c>
      <c r="D15683" s="1" t="s">
        <v>24329</v>
      </c>
      <c r="E15683" s="1" t="s">
        <v>24330</v>
      </c>
      <c r="G15683" s="1" t="s">
        <v>66</v>
      </c>
      <c r="H15683" s="1" t="s">
        <v>24331</v>
      </c>
      <c r="I15683" s="1" t="s">
        <v>66</v>
      </c>
      <c r="J15683" s="1" t="s">
        <v>66</v>
      </c>
      <c r="K15683" s="1" t="s">
        <v>91</v>
      </c>
      <c r="L15683" s="1" t="s">
        <v>66</v>
      </c>
      <c r="M15683" s="1" t="s">
        <v>66</v>
      </c>
      <c r="N15683" s="1" t="s">
        <v>22964</v>
      </c>
      <c r="O15683" s="1" t="s">
        <v>66</v>
      </c>
      <c r="P15683" s="1" t="s">
        <v>66</v>
      </c>
      <c r="Q15683" s="1" t="s">
        <v>93</v>
      </c>
      <c r="R15683" s="1" t="s">
        <v>94</v>
      </c>
      <c r="S15683" s="1" t="s">
        <v>95</v>
      </c>
      <c r="T15683" s="1" t="s">
        <v>96</v>
      </c>
      <c r="U15683" s="1" t="s">
        <v>96</v>
      </c>
      <c r="V15683" s="1" t="s">
        <v>96</v>
      </c>
      <c r="W15683" s="1" t="s">
        <v>234</v>
      </c>
      <c r="X15683" s="1" t="s">
        <v>234</v>
      </c>
      <c r="Y15683" s="1" t="s">
        <v>234</v>
      </c>
      <c r="Z15683">
        <v>1</v>
      </c>
      <c r="AA15683">
        <v>3</v>
      </c>
      <c r="AB15683" s="1" t="s">
        <v>25262</v>
      </c>
      <c r="AC15683" s="1" t="s">
        <v>66</v>
      </c>
      <c r="AD15683" s="1" t="s">
        <v>66</v>
      </c>
      <c r="AE15683" s="1" t="s">
        <v>66</v>
      </c>
      <c r="AF15683" s="2">
        <v>42936</v>
      </c>
      <c r="AG15683" s="2">
        <v>42956</v>
      </c>
      <c r="AH15683">
        <v>1</v>
      </c>
      <c r="AI15683" s="2">
        <v>42956</v>
      </c>
      <c r="AJ15683" s="2">
        <v>42956</v>
      </c>
      <c r="AK15683" s="1" t="s">
        <v>74</v>
      </c>
      <c r="AL15683" s="1" t="s">
        <v>75</v>
      </c>
      <c r="AM15683" s="1" t="s">
        <v>76</v>
      </c>
      <c r="AN15683" s="1" t="s">
        <v>66</v>
      </c>
      <c r="AO15683" s="1" t="s">
        <v>66</v>
      </c>
      <c r="AP15683" s="1" t="s">
        <v>98</v>
      </c>
      <c r="AQ15683" s="1" t="s">
        <v>66</v>
      </c>
      <c r="AR15683" s="1" t="s">
        <v>99</v>
      </c>
      <c r="AS15683" s="1" t="s">
        <v>100</v>
      </c>
      <c r="AT15683" s="1" t="s">
        <v>101</v>
      </c>
      <c r="AU15683">
        <v>700</v>
      </c>
      <c r="AV15683" s="1" t="s">
        <v>82</v>
      </c>
      <c r="AW15683">
        <v>3</v>
      </c>
      <c r="AX15683">
        <v>3</v>
      </c>
      <c r="AY15683">
        <v>0</v>
      </c>
      <c r="AZ15683" s="1" t="s">
        <v>83</v>
      </c>
      <c r="BA15683" s="1" t="s">
        <v>83</v>
      </c>
      <c r="BB15683" s="1" t="s">
        <v>121</v>
      </c>
      <c r="BC15683" s="1" t="s">
        <v>85</v>
      </c>
      <c r="BD15683" s="1" t="s">
        <v>66</v>
      </c>
      <c r="BE15683" s="1" t="s">
        <v>66</v>
      </c>
      <c r="BF15683" s="1" t="s">
        <v>66</v>
      </c>
      <c r="BG15683" s="1" t="s">
        <v>66</v>
      </c>
      <c r="BH15683" s="1" t="s">
        <v>66</v>
      </c>
      <c r="BI15683" s="1" t="s">
        <v>66</v>
      </c>
    </row>
    <row r="15684" spans="1:61" x14ac:dyDescent="0.45">
      <c r="A15684" s="1" t="s">
        <v>78225</v>
      </c>
      <c r="B15684">
        <v>1705890</v>
      </c>
      <c r="C15684" s="1" t="s">
        <v>24149</v>
      </c>
      <c r="D15684" s="1" t="s">
        <v>78226</v>
      </c>
      <c r="E15684" s="1" t="s">
        <v>78227</v>
      </c>
      <c r="G15684" s="1" t="s">
        <v>66</v>
      </c>
      <c r="H15684" s="1" t="s">
        <v>24152</v>
      </c>
      <c r="I15684" s="1" t="s">
        <v>66</v>
      </c>
      <c r="J15684" s="1" t="s">
        <v>66</v>
      </c>
      <c r="K15684" s="1" t="s">
        <v>91</v>
      </c>
      <c r="L15684" s="1" t="s">
        <v>66</v>
      </c>
      <c r="M15684" s="1" t="s">
        <v>66</v>
      </c>
      <c r="N15684" s="1" t="s">
        <v>22964</v>
      </c>
      <c r="O15684" s="1" t="s">
        <v>66</v>
      </c>
      <c r="P15684" s="1" t="s">
        <v>66</v>
      </c>
      <c r="Q15684" s="1" t="s">
        <v>93</v>
      </c>
      <c r="R15684" s="1" t="s">
        <v>94</v>
      </c>
      <c r="S15684" s="1" t="s">
        <v>95</v>
      </c>
      <c r="T15684" s="1" t="s">
        <v>96</v>
      </c>
      <c r="U15684" s="1" t="s">
        <v>96</v>
      </c>
      <c r="V15684" s="1" t="s">
        <v>96</v>
      </c>
      <c r="W15684" s="1" t="s">
        <v>22914</v>
      </c>
      <c r="X15684" s="1" t="s">
        <v>22914</v>
      </c>
      <c r="Y15684" s="1" t="s">
        <v>22914</v>
      </c>
      <c r="Z15684">
        <v>1</v>
      </c>
      <c r="AA15684">
        <v>3</v>
      </c>
      <c r="AB15684" s="1" t="s">
        <v>25262</v>
      </c>
      <c r="AC15684" s="1" t="s">
        <v>66</v>
      </c>
      <c r="AD15684" s="1" t="s">
        <v>66</v>
      </c>
      <c r="AE15684" s="1" t="s">
        <v>66</v>
      </c>
      <c r="AF15684" s="2">
        <v>42936</v>
      </c>
      <c r="AG15684" s="2">
        <v>42946</v>
      </c>
      <c r="AH15684">
        <v>1</v>
      </c>
      <c r="AI15684" s="2">
        <v>42946</v>
      </c>
      <c r="AJ15684" s="2">
        <v>42946</v>
      </c>
      <c r="AK15684" s="1" t="s">
        <v>74</v>
      </c>
      <c r="AL15684" s="1" t="s">
        <v>75</v>
      </c>
      <c r="AM15684" s="1" t="s">
        <v>76</v>
      </c>
      <c r="AN15684" s="1" t="s">
        <v>66</v>
      </c>
      <c r="AO15684" s="1" t="s">
        <v>66</v>
      </c>
      <c r="AP15684" s="1" t="s">
        <v>98</v>
      </c>
      <c r="AQ15684" s="1" t="s">
        <v>66</v>
      </c>
      <c r="AR15684" s="1" t="s">
        <v>362</v>
      </c>
      <c r="AS15684" s="1" t="s">
        <v>80</v>
      </c>
      <c r="AT15684" s="1" t="s">
        <v>363</v>
      </c>
      <c r="AU15684">
        <v>600</v>
      </c>
      <c r="AV15684" s="1" t="s">
        <v>82</v>
      </c>
      <c r="AW15684">
        <v>3</v>
      </c>
      <c r="AX15684">
        <v>3</v>
      </c>
      <c r="AY15684">
        <v>0</v>
      </c>
      <c r="AZ15684" s="1" t="s">
        <v>66</v>
      </c>
      <c r="BA15684" s="1" t="s">
        <v>193</v>
      </c>
      <c r="BB15684" s="1" t="s">
        <v>83</v>
      </c>
      <c r="BC15684" s="1" t="s">
        <v>120</v>
      </c>
      <c r="BD15684" s="1" t="s">
        <v>66</v>
      </c>
      <c r="BE15684" s="1" t="s">
        <v>66</v>
      </c>
      <c r="BF15684" s="1" t="s">
        <v>66</v>
      </c>
      <c r="BG15684" s="1" t="s">
        <v>66</v>
      </c>
      <c r="BH15684" s="1" t="s">
        <v>66</v>
      </c>
      <c r="BI15684" s="1" t="s">
        <v>66</v>
      </c>
    </row>
    <row r="15685" spans="1:61" x14ac:dyDescent="0.45">
      <c r="A15685" s="1" t="s">
        <v>25163</v>
      </c>
      <c r="B15685">
        <v>1705900</v>
      </c>
      <c r="C15685" s="1" t="s">
        <v>25164</v>
      </c>
      <c r="D15685" s="1" t="s">
        <v>25165</v>
      </c>
      <c r="E15685" s="1" t="s">
        <v>25166</v>
      </c>
      <c r="G15685" s="1" t="s">
        <v>66</v>
      </c>
      <c r="H15685" s="1" t="s">
        <v>25167</v>
      </c>
      <c r="I15685" s="1" t="s">
        <v>25168</v>
      </c>
      <c r="J15685" s="1" t="s">
        <v>566</v>
      </c>
      <c r="K15685" s="1" t="s">
        <v>91</v>
      </c>
      <c r="L15685" s="1" t="s">
        <v>91</v>
      </c>
      <c r="M15685" s="1" t="s">
        <v>229</v>
      </c>
      <c r="N15685" s="1" t="s">
        <v>3505</v>
      </c>
      <c r="O15685" s="1" t="s">
        <v>3505</v>
      </c>
      <c r="P15685" s="1" t="s">
        <v>3505</v>
      </c>
      <c r="Q15685" s="1" t="s">
        <v>568</v>
      </c>
      <c r="R15685" s="1" t="s">
        <v>2736</v>
      </c>
      <c r="S15685" s="1" t="s">
        <v>3506</v>
      </c>
      <c r="T15685" s="1" t="s">
        <v>96</v>
      </c>
      <c r="U15685" s="1" t="s">
        <v>108687</v>
      </c>
      <c r="V15685" s="1" t="s">
        <v>96</v>
      </c>
      <c r="W15685" s="1" t="s">
        <v>22914</v>
      </c>
      <c r="X15685" s="1" t="s">
        <v>22914</v>
      </c>
      <c r="Y15685" s="1" t="s">
        <v>22914</v>
      </c>
      <c r="Z15685">
        <v>3</v>
      </c>
      <c r="AA15685">
        <v>3</v>
      </c>
      <c r="AB15685" s="1" t="s">
        <v>66</v>
      </c>
      <c r="AC15685" s="1" t="s">
        <v>66</v>
      </c>
      <c r="AD15685" s="1" t="s">
        <v>66</v>
      </c>
      <c r="AE15685" s="1" t="s">
        <v>66</v>
      </c>
      <c r="AF15685" s="2">
        <v>42936</v>
      </c>
      <c r="AG15685" s="2">
        <v>43059</v>
      </c>
      <c r="AH15685">
        <v>1</v>
      </c>
      <c r="AI15685" s="2">
        <v>43059</v>
      </c>
      <c r="AJ15685" s="2">
        <v>43059</v>
      </c>
      <c r="AK15685" s="1" t="s">
        <v>74</v>
      </c>
      <c r="AL15685" s="1" t="s">
        <v>75</v>
      </c>
      <c r="AM15685" s="1" t="s">
        <v>76</v>
      </c>
      <c r="AN15685" s="1" t="s">
        <v>66</v>
      </c>
      <c r="AO15685" s="1" t="s">
        <v>66</v>
      </c>
      <c r="AP15685" s="1" t="s">
        <v>98</v>
      </c>
      <c r="AQ15685" s="1" t="s">
        <v>66</v>
      </c>
      <c r="AR15685" s="1" t="s">
        <v>172</v>
      </c>
      <c r="AS15685" s="1" t="s">
        <v>80</v>
      </c>
      <c r="AT15685" s="1" t="s">
        <v>101</v>
      </c>
      <c r="AU15685">
        <v>1100</v>
      </c>
      <c r="AV15685" s="1" t="s">
        <v>82</v>
      </c>
      <c r="AW15685">
        <v>3</v>
      </c>
      <c r="AX15685">
        <v>3</v>
      </c>
      <c r="AY15685">
        <v>0</v>
      </c>
      <c r="AZ15685" s="1" t="s">
        <v>120</v>
      </c>
      <c r="BA15685" s="1" t="s">
        <v>120</v>
      </c>
      <c r="BB15685" s="1" t="s">
        <v>760</v>
      </c>
      <c r="BC15685" s="1" t="s">
        <v>103</v>
      </c>
      <c r="BD15685" s="1" t="s">
        <v>66</v>
      </c>
      <c r="BE15685" s="1" t="s">
        <v>66</v>
      </c>
      <c r="BF15685" s="1" t="s">
        <v>66</v>
      </c>
      <c r="BG15685" s="1" t="s">
        <v>66</v>
      </c>
      <c r="BH15685" s="1" t="s">
        <v>66</v>
      </c>
      <c r="BI15685" s="1" t="s">
        <v>66</v>
      </c>
    </row>
    <row r="15686" spans="1:61" x14ac:dyDescent="0.45">
      <c r="A15686" s="1" t="s">
        <v>27649</v>
      </c>
      <c r="B15686">
        <v>1705909</v>
      </c>
      <c r="C15686" s="1" t="s">
        <v>27650</v>
      </c>
      <c r="D15686" s="1" t="s">
        <v>27651</v>
      </c>
      <c r="E15686" s="1" t="s">
        <v>27652</v>
      </c>
      <c r="G15686" s="1" t="s">
        <v>66</v>
      </c>
      <c r="H15686" s="1" t="s">
        <v>27653</v>
      </c>
      <c r="I15686" s="1" t="s">
        <v>27654</v>
      </c>
      <c r="J15686" s="1" t="s">
        <v>27655</v>
      </c>
      <c r="K15686" s="1" t="s">
        <v>91</v>
      </c>
      <c r="L15686" s="1" t="s">
        <v>91</v>
      </c>
      <c r="M15686" s="1" t="s">
        <v>91</v>
      </c>
      <c r="N15686" s="1" t="s">
        <v>27656</v>
      </c>
      <c r="O15686" s="1" t="s">
        <v>27656</v>
      </c>
      <c r="P15686" s="1" t="s">
        <v>27656</v>
      </c>
      <c r="Q15686" s="1" t="s">
        <v>3468</v>
      </c>
      <c r="R15686" s="1" t="s">
        <v>27657</v>
      </c>
      <c r="S15686" s="1" t="s">
        <v>2736</v>
      </c>
      <c r="T15686" s="1" t="s">
        <v>108687</v>
      </c>
      <c r="U15686" s="1" t="s">
        <v>91</v>
      </c>
      <c r="V15686" s="1" t="s">
        <v>108687</v>
      </c>
      <c r="W15686" s="1" t="s">
        <v>181</v>
      </c>
      <c r="X15686" s="1" t="s">
        <v>181</v>
      </c>
      <c r="Y15686" s="1" t="s">
        <v>181</v>
      </c>
      <c r="Z15686">
        <v>3</v>
      </c>
      <c r="AA15686">
        <v>5</v>
      </c>
      <c r="AB15686" s="1" t="s">
        <v>66</v>
      </c>
      <c r="AC15686" s="1" t="s">
        <v>66</v>
      </c>
      <c r="AD15686" s="1" t="s">
        <v>66</v>
      </c>
      <c r="AE15686" s="1" t="s">
        <v>66</v>
      </c>
      <c r="AF15686" s="2">
        <v>42936</v>
      </c>
      <c r="AG15686" s="2">
        <v>43096</v>
      </c>
      <c r="AH15686">
        <v>1</v>
      </c>
      <c r="AI15686" s="2">
        <v>43059</v>
      </c>
      <c r="AJ15686" s="2">
        <v>43059</v>
      </c>
      <c r="AK15686" s="1" t="s">
        <v>74</v>
      </c>
      <c r="AL15686" s="1" t="s">
        <v>75</v>
      </c>
      <c r="AM15686" s="1" t="s">
        <v>76</v>
      </c>
      <c r="AN15686" s="1" t="s">
        <v>66</v>
      </c>
      <c r="AO15686" s="1" t="s">
        <v>66</v>
      </c>
      <c r="AP15686" s="1" t="s">
        <v>77</v>
      </c>
      <c r="AQ15686" s="1" t="s">
        <v>235</v>
      </c>
      <c r="AR15686" s="1" t="s">
        <v>99</v>
      </c>
      <c r="AS15686" s="1" t="s">
        <v>100</v>
      </c>
      <c r="AT15686" s="1" t="s">
        <v>101</v>
      </c>
      <c r="AU15686">
        <v>2300</v>
      </c>
      <c r="AV15686" s="1" t="s">
        <v>82</v>
      </c>
      <c r="AW15686">
        <v>3</v>
      </c>
      <c r="AX15686">
        <v>3</v>
      </c>
      <c r="AY15686">
        <v>0</v>
      </c>
      <c r="AZ15686" s="1" t="s">
        <v>103</v>
      </c>
      <c r="BA15686" s="1" t="s">
        <v>120</v>
      </c>
      <c r="BB15686" s="1" t="s">
        <v>103</v>
      </c>
      <c r="BC15686" s="1" t="s">
        <v>760</v>
      </c>
      <c r="BD15686" s="1" t="s">
        <v>66</v>
      </c>
      <c r="BE15686" s="1" t="s">
        <v>66</v>
      </c>
      <c r="BF15686" s="1" t="s">
        <v>66</v>
      </c>
      <c r="BG15686" s="1" t="s">
        <v>66</v>
      </c>
      <c r="BH15686" s="1" t="s">
        <v>66</v>
      </c>
      <c r="BI15686" s="1" t="s">
        <v>66</v>
      </c>
    </row>
    <row r="15687" spans="1:61" x14ac:dyDescent="0.45">
      <c r="A15687" s="1" t="s">
        <v>27621</v>
      </c>
      <c r="B15687">
        <v>1705934</v>
      </c>
      <c r="C15687" s="1" t="s">
        <v>27622</v>
      </c>
      <c r="D15687" s="1" t="s">
        <v>27623</v>
      </c>
      <c r="E15687" s="1" t="s">
        <v>27624</v>
      </c>
      <c r="G15687" s="1" t="s">
        <v>66</v>
      </c>
      <c r="H15687" s="1" t="s">
        <v>27625</v>
      </c>
      <c r="I15687" s="1" t="s">
        <v>27626</v>
      </c>
      <c r="J15687" s="1" t="s">
        <v>66</v>
      </c>
      <c r="K15687" s="1" t="s">
        <v>91</v>
      </c>
      <c r="L15687" s="1" t="s">
        <v>91</v>
      </c>
      <c r="M15687" s="1" t="s">
        <v>66</v>
      </c>
      <c r="N15687" s="1" t="s">
        <v>13624</v>
      </c>
      <c r="O15687" s="1" t="s">
        <v>13624</v>
      </c>
      <c r="P15687" s="1" t="s">
        <v>66</v>
      </c>
      <c r="Q15687" s="1" t="s">
        <v>128</v>
      </c>
      <c r="R15687" s="1" t="s">
        <v>66</v>
      </c>
      <c r="S15687" s="1" t="s">
        <v>66</v>
      </c>
      <c r="T15687" s="1" t="s">
        <v>108687</v>
      </c>
      <c r="U15687" s="1" t="s">
        <v>66</v>
      </c>
      <c r="V15687" s="1" t="s">
        <v>66</v>
      </c>
      <c r="W15687" s="1" t="s">
        <v>129</v>
      </c>
      <c r="X15687" s="1" t="s">
        <v>66</v>
      </c>
      <c r="Y15687" s="1" t="s">
        <v>66</v>
      </c>
      <c r="Z15687">
        <v>2</v>
      </c>
      <c r="AA15687">
        <v>1</v>
      </c>
      <c r="AB15687" s="1" t="s">
        <v>130</v>
      </c>
      <c r="AC15687" s="1" t="s">
        <v>209</v>
      </c>
      <c r="AD15687" s="1" t="s">
        <v>27627</v>
      </c>
      <c r="AE15687" s="1" t="s">
        <v>23873</v>
      </c>
      <c r="AF15687" s="2">
        <v>42939</v>
      </c>
      <c r="AG15687" s="2">
        <v>43048</v>
      </c>
      <c r="AH15687">
        <v>2</v>
      </c>
      <c r="AI15687" s="2">
        <v>42990</v>
      </c>
      <c r="AJ15687" s="2">
        <v>43048</v>
      </c>
      <c r="AK15687" s="1" t="s">
        <v>134</v>
      </c>
      <c r="AL15687" s="1" t="s">
        <v>135</v>
      </c>
      <c r="AM15687" s="1" t="s">
        <v>136</v>
      </c>
      <c r="AN15687" s="1" t="s">
        <v>137</v>
      </c>
      <c r="AO15687" s="1" t="s">
        <v>138</v>
      </c>
      <c r="AP15687" s="1" t="s">
        <v>140</v>
      </c>
      <c r="AQ15687" s="1" t="s">
        <v>66</v>
      </c>
      <c r="AR15687" s="1" t="s">
        <v>2684</v>
      </c>
      <c r="AS15687" s="1" t="s">
        <v>80</v>
      </c>
      <c r="AT15687" s="1" t="s">
        <v>81</v>
      </c>
      <c r="AU15687">
        <v>1200</v>
      </c>
      <c r="AV15687" s="1" t="s">
        <v>82</v>
      </c>
      <c r="AW15687">
        <v>3</v>
      </c>
      <c r="AX15687">
        <v>3</v>
      </c>
      <c r="AY15687">
        <v>0</v>
      </c>
      <c r="AZ15687" s="1" t="s">
        <v>83</v>
      </c>
      <c r="BA15687" s="1" t="s">
        <v>83</v>
      </c>
      <c r="BB15687" s="1" t="s">
        <v>104</v>
      </c>
      <c r="BC15687" s="1" t="s">
        <v>1856</v>
      </c>
      <c r="BD15687" s="1" t="s">
        <v>66</v>
      </c>
      <c r="BE15687" s="1" t="s">
        <v>66</v>
      </c>
      <c r="BF15687" s="1" t="s">
        <v>66</v>
      </c>
      <c r="BG15687" s="1" t="s">
        <v>66</v>
      </c>
      <c r="BH15687" s="1" t="s">
        <v>66</v>
      </c>
      <c r="BI15687" s="1" t="s">
        <v>66</v>
      </c>
    </row>
    <row r="15688" spans="1:61" x14ac:dyDescent="0.45">
      <c r="A15688" s="1" t="s">
        <v>78586</v>
      </c>
      <c r="B15688">
        <v>1705960</v>
      </c>
      <c r="C15688" s="1" t="s">
        <v>78587</v>
      </c>
      <c r="D15688" s="1" t="s">
        <v>78588</v>
      </c>
      <c r="E15688" s="1" t="s">
        <v>78589</v>
      </c>
      <c r="G15688" s="1" t="s">
        <v>66</v>
      </c>
      <c r="H15688" s="1" t="s">
        <v>78590</v>
      </c>
      <c r="I15688" s="1" t="s">
        <v>66</v>
      </c>
      <c r="J15688" s="1" t="s">
        <v>66</v>
      </c>
      <c r="K15688" s="1" t="s">
        <v>91</v>
      </c>
      <c r="L15688" s="1" t="s">
        <v>66</v>
      </c>
      <c r="M15688" s="1" t="s">
        <v>66</v>
      </c>
      <c r="N15688" s="1" t="s">
        <v>78591</v>
      </c>
      <c r="O15688" s="1" t="s">
        <v>66</v>
      </c>
      <c r="P15688" s="1" t="s">
        <v>66</v>
      </c>
      <c r="Q15688" s="1" t="s">
        <v>78592</v>
      </c>
      <c r="R15688" s="1" t="s">
        <v>78593</v>
      </c>
      <c r="S15688" s="1" t="s">
        <v>66</v>
      </c>
      <c r="T15688" s="1" t="s">
        <v>108687</v>
      </c>
      <c r="U15688" s="1" t="s">
        <v>91</v>
      </c>
      <c r="V15688" s="1" t="s">
        <v>66</v>
      </c>
      <c r="W15688" s="1" t="s">
        <v>885</v>
      </c>
      <c r="X15688" s="1" t="s">
        <v>66</v>
      </c>
      <c r="Y15688" s="1" t="s">
        <v>66</v>
      </c>
      <c r="Z15688">
        <v>1</v>
      </c>
      <c r="AA15688">
        <v>2</v>
      </c>
      <c r="AB15688" s="1" t="s">
        <v>66</v>
      </c>
      <c r="AC15688" s="1" t="s">
        <v>66</v>
      </c>
      <c r="AD15688" s="1" t="s">
        <v>66</v>
      </c>
      <c r="AE15688" s="1" t="s">
        <v>66</v>
      </c>
      <c r="AF15688" s="2">
        <v>42940</v>
      </c>
      <c r="AG15688" s="2">
        <v>43030</v>
      </c>
      <c r="AH15688">
        <v>0</v>
      </c>
      <c r="AI15688" s="2"/>
      <c r="AJ15688" s="2"/>
      <c r="AK15688" s="1" t="s">
        <v>74</v>
      </c>
      <c r="AL15688" s="1" t="s">
        <v>75</v>
      </c>
      <c r="AM15688" s="1" t="s">
        <v>76</v>
      </c>
      <c r="AN15688" s="1" t="s">
        <v>66</v>
      </c>
      <c r="AO15688" s="1" t="s">
        <v>66</v>
      </c>
      <c r="AP15688" s="1" t="s">
        <v>119</v>
      </c>
      <c r="AQ15688" s="1" t="s">
        <v>952</v>
      </c>
      <c r="AR15688" s="1" t="s">
        <v>362</v>
      </c>
      <c r="AS15688" s="1" t="s">
        <v>80</v>
      </c>
      <c r="AT15688" s="1" t="s">
        <v>363</v>
      </c>
      <c r="AU15688">
        <v>1200</v>
      </c>
      <c r="AV15688" s="1" t="s">
        <v>82</v>
      </c>
      <c r="AW15688">
        <v>3</v>
      </c>
      <c r="AX15688">
        <v>3</v>
      </c>
      <c r="AY15688">
        <v>0</v>
      </c>
      <c r="AZ15688" s="1" t="s">
        <v>121</v>
      </c>
      <c r="BA15688" s="1" t="s">
        <v>121</v>
      </c>
      <c r="BB15688" s="1" t="s">
        <v>104</v>
      </c>
      <c r="BC15688" s="1" t="s">
        <v>1744</v>
      </c>
      <c r="BD15688" s="1" t="s">
        <v>66</v>
      </c>
      <c r="BE15688" s="1" t="s">
        <v>66</v>
      </c>
      <c r="BF15688" s="1" t="s">
        <v>66</v>
      </c>
      <c r="BG15688" s="1" t="s">
        <v>66</v>
      </c>
      <c r="BH15688" s="1" t="s">
        <v>66</v>
      </c>
      <c r="BI15688" s="1" t="s">
        <v>66</v>
      </c>
    </row>
    <row r="15689" spans="1:61" x14ac:dyDescent="0.45">
      <c r="A15689" s="1" t="s">
        <v>92319</v>
      </c>
      <c r="B15689">
        <v>1705965</v>
      </c>
      <c r="C15689" s="1" t="s">
        <v>92320</v>
      </c>
      <c r="D15689" s="1" t="s">
        <v>92321</v>
      </c>
      <c r="E15689" s="1" t="s">
        <v>92322</v>
      </c>
      <c r="G15689" s="1" t="s">
        <v>66</v>
      </c>
      <c r="H15689" s="1" t="s">
        <v>15509</v>
      </c>
      <c r="I15689" s="1" t="s">
        <v>66</v>
      </c>
      <c r="J15689" s="1" t="s">
        <v>66</v>
      </c>
      <c r="K15689" s="1" t="s">
        <v>91</v>
      </c>
      <c r="L15689" s="1" t="s">
        <v>66</v>
      </c>
      <c r="M15689" s="1" t="s">
        <v>66</v>
      </c>
      <c r="N15689" s="1" t="s">
        <v>27723</v>
      </c>
      <c r="O15689" s="1" t="s">
        <v>66</v>
      </c>
      <c r="P15689" s="1" t="s">
        <v>66</v>
      </c>
      <c r="Q15689" s="1" t="s">
        <v>409</v>
      </c>
      <c r="R15689" s="1" t="s">
        <v>92323</v>
      </c>
      <c r="S15689" s="1" t="s">
        <v>92324</v>
      </c>
      <c r="T15689" s="1" t="s">
        <v>108687</v>
      </c>
      <c r="U15689" s="1" t="s">
        <v>96</v>
      </c>
      <c r="V15689" s="1" t="s">
        <v>91</v>
      </c>
      <c r="W15689" s="1" t="s">
        <v>457</v>
      </c>
      <c r="X15689" s="1" t="s">
        <v>457</v>
      </c>
      <c r="Y15689" s="1" t="s">
        <v>66</v>
      </c>
      <c r="Z15689">
        <v>1</v>
      </c>
      <c r="AA15689">
        <v>3</v>
      </c>
      <c r="AB15689" s="1" t="s">
        <v>66</v>
      </c>
      <c r="AC15689" s="1" t="s">
        <v>66</v>
      </c>
      <c r="AD15689" s="1" t="s">
        <v>66</v>
      </c>
      <c r="AE15689" s="1" t="s">
        <v>66</v>
      </c>
      <c r="AF15689" s="2">
        <v>42940</v>
      </c>
      <c r="AG15689" s="2">
        <v>43037</v>
      </c>
      <c r="AH15689">
        <v>1</v>
      </c>
      <c r="AI15689" s="2">
        <v>43037</v>
      </c>
      <c r="AJ15689" s="2">
        <v>43037</v>
      </c>
      <c r="AK15689" s="1" t="s">
        <v>74</v>
      </c>
      <c r="AL15689" s="1" t="s">
        <v>75</v>
      </c>
      <c r="AM15689" s="1" t="s">
        <v>76</v>
      </c>
      <c r="AN15689" s="1" t="s">
        <v>66</v>
      </c>
      <c r="AO15689" s="1" t="s">
        <v>66</v>
      </c>
      <c r="AP15689" s="1" t="s">
        <v>98</v>
      </c>
      <c r="AQ15689" s="1" t="s">
        <v>119</v>
      </c>
      <c r="AR15689" s="1" t="s">
        <v>172</v>
      </c>
      <c r="AS15689" s="1" t="s">
        <v>80</v>
      </c>
      <c r="AT15689" s="1" t="s">
        <v>101</v>
      </c>
      <c r="AU15689">
        <v>1000</v>
      </c>
      <c r="AV15689" s="1" t="s">
        <v>82</v>
      </c>
      <c r="AW15689">
        <v>3</v>
      </c>
      <c r="AX15689">
        <v>3</v>
      </c>
      <c r="AY15689">
        <v>0</v>
      </c>
      <c r="AZ15689" s="1" t="s">
        <v>66</v>
      </c>
      <c r="BA15689" s="1" t="s">
        <v>121</v>
      </c>
      <c r="BB15689" s="1" t="s">
        <v>85</v>
      </c>
      <c r="BC15689" s="1" t="s">
        <v>142</v>
      </c>
      <c r="BD15689" s="1" t="s">
        <v>66</v>
      </c>
      <c r="BE15689" s="1" t="s">
        <v>66</v>
      </c>
      <c r="BF15689" s="1" t="s">
        <v>66</v>
      </c>
      <c r="BG15689" s="1" t="s">
        <v>66</v>
      </c>
      <c r="BH15689" s="1" t="s">
        <v>66</v>
      </c>
      <c r="BI15689" s="1" t="s">
        <v>66</v>
      </c>
    </row>
    <row r="15690" spans="1:61" x14ac:dyDescent="0.45">
      <c r="A15690" s="1" t="s">
        <v>26760</v>
      </c>
      <c r="B15690">
        <v>1705968</v>
      </c>
      <c r="C15690" s="1" t="s">
        <v>26761</v>
      </c>
      <c r="D15690" s="1" t="s">
        <v>26762</v>
      </c>
      <c r="E15690" s="1" t="s">
        <v>26763</v>
      </c>
      <c r="G15690" s="1" t="s">
        <v>66</v>
      </c>
      <c r="H15690" s="1" t="s">
        <v>26764</v>
      </c>
      <c r="I15690" s="1" t="s">
        <v>66</v>
      </c>
      <c r="J15690" s="1" t="s">
        <v>66</v>
      </c>
      <c r="K15690" s="1" t="s">
        <v>91</v>
      </c>
      <c r="L15690" s="1" t="s">
        <v>66</v>
      </c>
      <c r="M15690" s="1" t="s">
        <v>66</v>
      </c>
      <c r="N15690" s="1" t="s">
        <v>22964</v>
      </c>
      <c r="O15690" s="1" t="s">
        <v>66</v>
      </c>
      <c r="P15690" s="1" t="s">
        <v>66</v>
      </c>
      <c r="Q15690" s="1" t="s">
        <v>93</v>
      </c>
      <c r="R15690" s="1" t="s">
        <v>94</v>
      </c>
      <c r="S15690" s="1" t="s">
        <v>95</v>
      </c>
      <c r="T15690" s="1" t="s">
        <v>96</v>
      </c>
      <c r="U15690" s="1" t="s">
        <v>96</v>
      </c>
      <c r="V15690" s="1" t="s">
        <v>96</v>
      </c>
      <c r="W15690" s="1" t="s">
        <v>97</v>
      </c>
      <c r="X15690" s="1" t="s">
        <v>97</v>
      </c>
      <c r="Y15690" s="1" t="s">
        <v>97</v>
      </c>
      <c r="Z15690">
        <v>1</v>
      </c>
      <c r="AA15690">
        <v>3</v>
      </c>
      <c r="AB15690" s="1" t="s">
        <v>25262</v>
      </c>
      <c r="AC15690" s="1" t="s">
        <v>66</v>
      </c>
      <c r="AD15690" s="1" t="s">
        <v>66</v>
      </c>
      <c r="AE15690" s="1" t="s">
        <v>66</v>
      </c>
      <c r="AF15690" s="2">
        <v>42940</v>
      </c>
      <c r="AG15690" s="2">
        <v>43005</v>
      </c>
      <c r="AH15690">
        <v>1</v>
      </c>
      <c r="AI15690" s="2">
        <v>43005</v>
      </c>
      <c r="AJ15690" s="2">
        <v>43005</v>
      </c>
      <c r="AK15690" s="1" t="s">
        <v>74</v>
      </c>
      <c r="AL15690" s="1" t="s">
        <v>75</v>
      </c>
      <c r="AM15690" s="1" t="s">
        <v>76</v>
      </c>
      <c r="AN15690" s="1" t="s">
        <v>66</v>
      </c>
      <c r="AO15690" s="1" t="s">
        <v>66</v>
      </c>
      <c r="AP15690" s="1" t="s">
        <v>98</v>
      </c>
      <c r="AQ15690" s="1" t="s">
        <v>66</v>
      </c>
      <c r="AR15690" s="1" t="s">
        <v>172</v>
      </c>
      <c r="AS15690" s="1" t="s">
        <v>80</v>
      </c>
      <c r="AT15690" s="1" t="s">
        <v>101</v>
      </c>
      <c r="AU15690">
        <v>1000</v>
      </c>
      <c r="AV15690" s="1" t="s">
        <v>82</v>
      </c>
      <c r="AW15690">
        <v>3</v>
      </c>
      <c r="AX15690">
        <v>3</v>
      </c>
      <c r="AY15690">
        <v>0</v>
      </c>
      <c r="AZ15690" s="1" t="s">
        <v>66</v>
      </c>
      <c r="BA15690" s="1" t="s">
        <v>173</v>
      </c>
      <c r="BB15690" s="1" t="s">
        <v>84</v>
      </c>
      <c r="BC15690" s="1" t="s">
        <v>85</v>
      </c>
      <c r="BD15690" s="1" t="s">
        <v>66</v>
      </c>
      <c r="BE15690" s="1" t="s">
        <v>66</v>
      </c>
      <c r="BF15690" s="1" t="s">
        <v>66</v>
      </c>
      <c r="BG15690" s="1" t="s">
        <v>66</v>
      </c>
      <c r="BH15690" s="1" t="s">
        <v>66</v>
      </c>
      <c r="BI15690" s="1" t="s">
        <v>66</v>
      </c>
    </row>
    <row r="15691" spans="1:61" x14ac:dyDescent="0.45">
      <c r="A15691" s="1" t="s">
        <v>26318</v>
      </c>
      <c r="B15691">
        <v>1705969</v>
      </c>
      <c r="C15691" s="1" t="s">
        <v>26319</v>
      </c>
      <c r="D15691" s="1" t="s">
        <v>26320</v>
      </c>
      <c r="E15691" s="1" t="s">
        <v>26321</v>
      </c>
      <c r="G15691" s="1" t="s">
        <v>66</v>
      </c>
      <c r="H15691" s="1" t="s">
        <v>26322</v>
      </c>
      <c r="I15691" s="1" t="s">
        <v>66</v>
      </c>
      <c r="J15691" s="1" t="s">
        <v>66</v>
      </c>
      <c r="K15691" s="1" t="s">
        <v>91</v>
      </c>
      <c r="L15691" s="1" t="s">
        <v>66</v>
      </c>
      <c r="M15691" s="1" t="s">
        <v>66</v>
      </c>
      <c r="N15691" s="1" t="s">
        <v>22964</v>
      </c>
      <c r="O15691" s="1" t="s">
        <v>66</v>
      </c>
      <c r="P15691" s="1" t="s">
        <v>66</v>
      </c>
      <c r="Q15691" s="1" t="s">
        <v>93</v>
      </c>
      <c r="R15691" s="1" t="s">
        <v>94</v>
      </c>
      <c r="S15691" s="1" t="s">
        <v>95</v>
      </c>
      <c r="T15691" s="1" t="s">
        <v>96</v>
      </c>
      <c r="U15691" s="1" t="s">
        <v>96</v>
      </c>
      <c r="V15691" s="1" t="s">
        <v>96</v>
      </c>
      <c r="W15691" s="1" t="s">
        <v>7397</v>
      </c>
      <c r="X15691" s="1" t="s">
        <v>7397</v>
      </c>
      <c r="Y15691" s="1" t="s">
        <v>7397</v>
      </c>
      <c r="Z15691">
        <v>1</v>
      </c>
      <c r="AA15691">
        <v>3</v>
      </c>
      <c r="AB15691" s="1" t="s">
        <v>25262</v>
      </c>
      <c r="AC15691" s="1" t="s">
        <v>66</v>
      </c>
      <c r="AD15691" s="1" t="s">
        <v>66</v>
      </c>
      <c r="AE15691" s="1" t="s">
        <v>66</v>
      </c>
      <c r="AF15691" s="2">
        <v>42940</v>
      </c>
      <c r="AG15691" s="2">
        <v>43011</v>
      </c>
      <c r="AH15691">
        <v>1</v>
      </c>
      <c r="AI15691" s="2">
        <v>43011</v>
      </c>
      <c r="AJ15691" s="2">
        <v>43011</v>
      </c>
      <c r="AK15691" s="1" t="s">
        <v>74</v>
      </c>
      <c r="AL15691" s="1" t="s">
        <v>75</v>
      </c>
      <c r="AM15691" s="1" t="s">
        <v>76</v>
      </c>
      <c r="AN15691" s="1" t="s">
        <v>66</v>
      </c>
      <c r="AO15691" s="1" t="s">
        <v>66</v>
      </c>
      <c r="AP15691" s="1" t="s">
        <v>98</v>
      </c>
      <c r="AQ15691" s="1" t="s">
        <v>66</v>
      </c>
      <c r="AR15691" s="1" t="s">
        <v>99</v>
      </c>
      <c r="AS15691" s="1" t="s">
        <v>100</v>
      </c>
      <c r="AT15691" s="1" t="s">
        <v>101</v>
      </c>
      <c r="AU15691">
        <v>1100</v>
      </c>
      <c r="AV15691" s="1" t="s">
        <v>82</v>
      </c>
      <c r="AW15691">
        <v>3</v>
      </c>
      <c r="AX15691">
        <v>3</v>
      </c>
      <c r="AY15691">
        <v>0</v>
      </c>
      <c r="AZ15691" s="1" t="s">
        <v>104</v>
      </c>
      <c r="BA15691" s="1" t="s">
        <v>104</v>
      </c>
      <c r="BB15691" s="1" t="s">
        <v>142</v>
      </c>
      <c r="BC15691" s="1" t="s">
        <v>1744</v>
      </c>
      <c r="BD15691" s="1" t="s">
        <v>66</v>
      </c>
      <c r="BE15691" s="1" t="s">
        <v>66</v>
      </c>
      <c r="BF15691" s="1" t="s">
        <v>66</v>
      </c>
      <c r="BG15691" s="1" t="s">
        <v>66</v>
      </c>
      <c r="BH15691" s="1" t="s">
        <v>66</v>
      </c>
      <c r="BI15691" s="1" t="s">
        <v>66</v>
      </c>
    </row>
    <row r="15692" spans="1:61" x14ac:dyDescent="0.45">
      <c r="A15692" s="1" t="s">
        <v>27865</v>
      </c>
      <c r="B15692">
        <v>1705970</v>
      </c>
      <c r="C15692" s="1" t="s">
        <v>27866</v>
      </c>
      <c r="D15692" s="1" t="s">
        <v>27867</v>
      </c>
      <c r="E15692" s="1" t="s">
        <v>27868</v>
      </c>
      <c r="G15692" s="1" t="s">
        <v>66</v>
      </c>
      <c r="H15692" s="1" t="s">
        <v>27869</v>
      </c>
      <c r="I15692" s="1" t="s">
        <v>66</v>
      </c>
      <c r="J15692" s="1" t="s">
        <v>66</v>
      </c>
      <c r="K15692" s="1" t="s">
        <v>91</v>
      </c>
      <c r="L15692" s="1" t="s">
        <v>66</v>
      </c>
      <c r="M15692" s="1" t="s">
        <v>66</v>
      </c>
      <c r="N15692" s="1" t="s">
        <v>22964</v>
      </c>
      <c r="O15692" s="1" t="s">
        <v>66</v>
      </c>
      <c r="P15692" s="1" t="s">
        <v>66</v>
      </c>
      <c r="Q15692" s="1" t="s">
        <v>93</v>
      </c>
      <c r="R15692" s="1" t="s">
        <v>94</v>
      </c>
      <c r="S15692" s="1" t="s">
        <v>95</v>
      </c>
      <c r="T15692" s="1" t="s">
        <v>96</v>
      </c>
      <c r="U15692" s="1" t="s">
        <v>96</v>
      </c>
      <c r="V15692" s="1" t="s">
        <v>96</v>
      </c>
      <c r="W15692" s="1" t="s">
        <v>23270</v>
      </c>
      <c r="X15692" s="1" t="s">
        <v>23270</v>
      </c>
      <c r="Y15692" s="1" t="s">
        <v>23270</v>
      </c>
      <c r="Z15692">
        <v>1</v>
      </c>
      <c r="AA15692">
        <v>3</v>
      </c>
      <c r="AB15692" s="1" t="s">
        <v>25262</v>
      </c>
      <c r="AC15692" s="1" t="s">
        <v>66</v>
      </c>
      <c r="AD15692" s="1" t="s">
        <v>66</v>
      </c>
      <c r="AE15692" s="1" t="s">
        <v>66</v>
      </c>
      <c r="AF15692" s="2">
        <v>42940</v>
      </c>
      <c r="AG15692" s="2">
        <v>42946</v>
      </c>
      <c r="AH15692">
        <v>0</v>
      </c>
      <c r="AI15692" s="2"/>
      <c r="AJ15692" s="2"/>
      <c r="AK15692" s="1" t="s">
        <v>74</v>
      </c>
      <c r="AL15692" s="1" t="s">
        <v>75</v>
      </c>
      <c r="AM15692" s="1" t="s">
        <v>76</v>
      </c>
      <c r="AN15692" s="1" t="s">
        <v>66</v>
      </c>
      <c r="AO15692" s="1" t="s">
        <v>66</v>
      </c>
      <c r="AP15692" s="1" t="s">
        <v>98</v>
      </c>
      <c r="AQ15692" s="1" t="s">
        <v>66</v>
      </c>
      <c r="AR15692" s="1" t="s">
        <v>2684</v>
      </c>
      <c r="AS15692" s="1" t="s">
        <v>80</v>
      </c>
      <c r="AT15692" s="1" t="s">
        <v>81</v>
      </c>
      <c r="AU15692">
        <v>500</v>
      </c>
      <c r="AV15692" s="1" t="s">
        <v>82</v>
      </c>
      <c r="AW15692">
        <v>3</v>
      </c>
      <c r="AX15692">
        <v>3</v>
      </c>
      <c r="AY15692">
        <v>0</v>
      </c>
      <c r="AZ15692" s="1" t="s">
        <v>66</v>
      </c>
      <c r="BA15692" s="1" t="s">
        <v>121</v>
      </c>
      <c r="BB15692" s="1" t="s">
        <v>104</v>
      </c>
      <c r="BC15692" s="1" t="s">
        <v>84</v>
      </c>
      <c r="BD15692" s="1" t="s">
        <v>66</v>
      </c>
      <c r="BE15692" s="1" t="s">
        <v>66</v>
      </c>
      <c r="BF15692" s="1" t="s">
        <v>66</v>
      </c>
      <c r="BG15692" s="1" t="s">
        <v>66</v>
      </c>
      <c r="BH15692" s="1" t="s">
        <v>66</v>
      </c>
      <c r="BI15692" s="1" t="s">
        <v>66</v>
      </c>
    </row>
    <row r="15693" spans="1:61" x14ac:dyDescent="0.45">
      <c r="A15693" s="1" t="s">
        <v>92451</v>
      </c>
      <c r="B15693">
        <v>1705978</v>
      </c>
      <c r="C15693" s="1" t="s">
        <v>92452</v>
      </c>
      <c r="D15693" s="1" t="s">
        <v>92453</v>
      </c>
      <c r="E15693" s="1" t="s">
        <v>92454</v>
      </c>
      <c r="G15693" s="1" t="s">
        <v>66</v>
      </c>
      <c r="H15693" s="1" t="s">
        <v>92455</v>
      </c>
      <c r="I15693" s="1" t="s">
        <v>66</v>
      </c>
      <c r="J15693" s="1" t="s">
        <v>66</v>
      </c>
      <c r="K15693" s="1" t="s">
        <v>91</v>
      </c>
      <c r="L15693" s="1" t="s">
        <v>66</v>
      </c>
      <c r="M15693" s="1" t="s">
        <v>66</v>
      </c>
      <c r="N15693" s="1" t="s">
        <v>92</v>
      </c>
      <c r="O15693" s="1" t="s">
        <v>66</v>
      </c>
      <c r="P15693" s="1" t="s">
        <v>66</v>
      </c>
      <c r="Q15693" s="1" t="s">
        <v>128</v>
      </c>
      <c r="R15693" s="1" t="s">
        <v>66</v>
      </c>
      <c r="S15693" s="1" t="s">
        <v>66</v>
      </c>
      <c r="T15693" s="1" t="s">
        <v>108687</v>
      </c>
      <c r="U15693" s="1" t="s">
        <v>66</v>
      </c>
      <c r="V15693" s="1" t="s">
        <v>66</v>
      </c>
      <c r="W15693" s="1" t="s">
        <v>129</v>
      </c>
      <c r="X15693" s="1" t="s">
        <v>66</v>
      </c>
      <c r="Y15693" s="1" t="s">
        <v>66</v>
      </c>
      <c r="Z15693">
        <v>1</v>
      </c>
      <c r="AA15693">
        <v>1</v>
      </c>
      <c r="AB15693" s="1" t="s">
        <v>66</v>
      </c>
      <c r="AC15693" s="1" t="s">
        <v>66</v>
      </c>
      <c r="AD15693" s="1" t="s">
        <v>66</v>
      </c>
      <c r="AE15693" s="1" t="s">
        <v>66</v>
      </c>
      <c r="AF15693" s="2">
        <v>42940</v>
      </c>
      <c r="AG15693" s="2">
        <v>42942</v>
      </c>
      <c r="AH15693">
        <v>0</v>
      </c>
      <c r="AI15693" s="2"/>
      <c r="AJ15693" s="2"/>
      <c r="AK15693" s="1" t="s">
        <v>74</v>
      </c>
      <c r="AL15693" s="1" t="s">
        <v>75</v>
      </c>
      <c r="AM15693" s="1" t="s">
        <v>76</v>
      </c>
      <c r="AN15693" s="1" t="s">
        <v>66</v>
      </c>
      <c r="AO15693" s="1" t="s">
        <v>66</v>
      </c>
      <c r="AP15693" s="1" t="s">
        <v>119</v>
      </c>
      <c r="AQ15693" s="1" t="s">
        <v>66</v>
      </c>
      <c r="AR15693" s="1" t="s">
        <v>99</v>
      </c>
      <c r="AS15693" s="1" t="s">
        <v>412</v>
      </c>
      <c r="AT15693" s="1" t="s">
        <v>101</v>
      </c>
      <c r="AU15693">
        <v>500</v>
      </c>
      <c r="AV15693" s="1" t="s">
        <v>82</v>
      </c>
      <c r="AW15693">
        <v>3</v>
      </c>
      <c r="AX15693">
        <v>3</v>
      </c>
      <c r="AY15693">
        <v>0</v>
      </c>
      <c r="AZ15693" s="1" t="s">
        <v>83</v>
      </c>
      <c r="BA15693" s="1" t="s">
        <v>83</v>
      </c>
      <c r="BB15693" s="1" t="s">
        <v>121</v>
      </c>
      <c r="BC15693" s="1" t="s">
        <v>104</v>
      </c>
      <c r="BD15693" s="1" t="s">
        <v>66</v>
      </c>
      <c r="BE15693" s="1" t="s">
        <v>66</v>
      </c>
      <c r="BF15693" s="1" t="s">
        <v>66</v>
      </c>
      <c r="BG15693" s="1" t="s">
        <v>66</v>
      </c>
      <c r="BH15693" s="1" t="s">
        <v>66</v>
      </c>
      <c r="BI15693" s="1" t="s">
        <v>66</v>
      </c>
    </row>
    <row r="15694" spans="1:61" x14ac:dyDescent="0.45">
      <c r="A15694" s="1" t="s">
        <v>26987</v>
      </c>
      <c r="B15694">
        <v>1705979</v>
      </c>
      <c r="C15694" s="1" t="s">
        <v>26988</v>
      </c>
      <c r="D15694" s="1" t="s">
        <v>26989</v>
      </c>
      <c r="E15694" s="1" t="s">
        <v>26990</v>
      </c>
      <c r="G15694" s="1" t="s">
        <v>66</v>
      </c>
      <c r="H15694" s="1" t="s">
        <v>26991</v>
      </c>
      <c r="I15694" s="1" t="s">
        <v>66</v>
      </c>
      <c r="J15694" s="1" t="s">
        <v>66</v>
      </c>
      <c r="K15694" s="1" t="s">
        <v>91</v>
      </c>
      <c r="L15694" s="1" t="s">
        <v>66</v>
      </c>
      <c r="M15694" s="1" t="s">
        <v>66</v>
      </c>
      <c r="N15694" s="1" t="s">
        <v>92</v>
      </c>
      <c r="O15694" s="1" t="s">
        <v>66</v>
      </c>
      <c r="P15694" s="1" t="s">
        <v>66</v>
      </c>
      <c r="Q15694" s="1" t="s">
        <v>93</v>
      </c>
      <c r="R15694" s="1" t="s">
        <v>94</v>
      </c>
      <c r="S15694" s="1" t="s">
        <v>95</v>
      </c>
      <c r="T15694" s="1" t="s">
        <v>96</v>
      </c>
      <c r="U15694" s="1" t="s">
        <v>96</v>
      </c>
      <c r="V15694" s="1" t="s">
        <v>96</v>
      </c>
      <c r="W15694" s="1" t="s">
        <v>4380</v>
      </c>
      <c r="X15694" s="1" t="s">
        <v>4380</v>
      </c>
      <c r="Y15694" s="1" t="s">
        <v>4380</v>
      </c>
      <c r="Z15694">
        <v>1</v>
      </c>
      <c r="AA15694">
        <v>3</v>
      </c>
      <c r="AB15694" s="1" t="s">
        <v>25262</v>
      </c>
      <c r="AC15694" s="1" t="s">
        <v>66</v>
      </c>
      <c r="AD15694" s="1" t="s">
        <v>66</v>
      </c>
      <c r="AE15694" s="1" t="s">
        <v>66</v>
      </c>
      <c r="AF15694" s="2">
        <v>42940</v>
      </c>
      <c r="AG15694" s="2">
        <v>42949</v>
      </c>
      <c r="AH15694">
        <v>1</v>
      </c>
      <c r="AI15694" s="2">
        <v>42949</v>
      </c>
      <c r="AJ15694" s="2">
        <v>42949</v>
      </c>
      <c r="AK15694" s="1" t="s">
        <v>74</v>
      </c>
      <c r="AL15694" s="1" t="s">
        <v>75</v>
      </c>
      <c r="AM15694" s="1" t="s">
        <v>76</v>
      </c>
      <c r="AN15694" s="1" t="s">
        <v>66</v>
      </c>
      <c r="AO15694" s="1" t="s">
        <v>66</v>
      </c>
      <c r="AP15694" s="1" t="s">
        <v>98</v>
      </c>
      <c r="AQ15694" s="1" t="s">
        <v>66</v>
      </c>
      <c r="AR15694" s="1" t="s">
        <v>99</v>
      </c>
      <c r="AS15694" s="1" t="s">
        <v>100</v>
      </c>
      <c r="AT15694" s="1" t="s">
        <v>101</v>
      </c>
      <c r="AU15694">
        <v>600</v>
      </c>
      <c r="AV15694" s="1" t="s">
        <v>82</v>
      </c>
      <c r="AW15694">
        <v>3</v>
      </c>
      <c r="AX15694">
        <v>3</v>
      </c>
      <c r="AY15694">
        <v>0</v>
      </c>
      <c r="AZ15694" s="1" t="s">
        <v>120</v>
      </c>
      <c r="BA15694" s="1" t="s">
        <v>120</v>
      </c>
      <c r="BB15694" s="1" t="s">
        <v>173</v>
      </c>
      <c r="BC15694" s="1" t="s">
        <v>1856</v>
      </c>
      <c r="BD15694" s="1" t="s">
        <v>66</v>
      </c>
      <c r="BE15694" s="1" t="s">
        <v>66</v>
      </c>
      <c r="BF15694" s="1" t="s">
        <v>66</v>
      </c>
      <c r="BG15694" s="1" t="s">
        <v>66</v>
      </c>
      <c r="BH15694" s="1" t="s">
        <v>66</v>
      </c>
      <c r="BI15694" s="1" t="s">
        <v>66</v>
      </c>
    </row>
    <row r="15695" spans="1:61" x14ac:dyDescent="0.45">
      <c r="A15695" s="1" t="s">
        <v>25312</v>
      </c>
      <c r="B15695">
        <v>1705983</v>
      </c>
      <c r="C15695" s="1" t="s">
        <v>25313</v>
      </c>
      <c r="D15695" s="1" t="s">
        <v>25314</v>
      </c>
      <c r="E15695" s="1" t="s">
        <v>25315</v>
      </c>
      <c r="G15695" s="1" t="s">
        <v>66</v>
      </c>
      <c r="H15695" s="1" t="s">
        <v>25316</v>
      </c>
      <c r="I15695" s="1" t="s">
        <v>66</v>
      </c>
      <c r="J15695" s="1" t="s">
        <v>66</v>
      </c>
      <c r="K15695" s="1" t="s">
        <v>91</v>
      </c>
      <c r="L15695" s="1" t="s">
        <v>66</v>
      </c>
      <c r="M15695" s="1" t="s">
        <v>66</v>
      </c>
      <c r="N15695" s="1" t="s">
        <v>92</v>
      </c>
      <c r="O15695" s="1" t="s">
        <v>66</v>
      </c>
      <c r="P15695" s="1" t="s">
        <v>66</v>
      </c>
      <c r="Q15695" s="1" t="s">
        <v>93</v>
      </c>
      <c r="R15695" s="1" t="s">
        <v>94</v>
      </c>
      <c r="S15695" s="1" t="s">
        <v>95</v>
      </c>
      <c r="T15695" s="1" t="s">
        <v>96</v>
      </c>
      <c r="U15695" s="1" t="s">
        <v>96</v>
      </c>
      <c r="V15695" s="1" t="s">
        <v>96</v>
      </c>
      <c r="W15695" s="1" t="s">
        <v>22995</v>
      </c>
      <c r="X15695" s="1" t="s">
        <v>22995</v>
      </c>
      <c r="Y15695" s="1" t="s">
        <v>22995</v>
      </c>
      <c r="Z15695">
        <v>1</v>
      </c>
      <c r="AA15695">
        <v>3</v>
      </c>
      <c r="AB15695" s="1" t="s">
        <v>25262</v>
      </c>
      <c r="AC15695" s="1" t="s">
        <v>66</v>
      </c>
      <c r="AD15695" s="1" t="s">
        <v>66</v>
      </c>
      <c r="AE15695" s="1" t="s">
        <v>66</v>
      </c>
      <c r="AF15695" s="2">
        <v>42940</v>
      </c>
      <c r="AG15695" s="2">
        <v>42956</v>
      </c>
      <c r="AH15695">
        <v>1</v>
      </c>
      <c r="AI15695" s="2">
        <v>42956</v>
      </c>
      <c r="AJ15695" s="2">
        <v>42956</v>
      </c>
      <c r="AK15695" s="1" t="s">
        <v>74</v>
      </c>
      <c r="AL15695" s="1" t="s">
        <v>75</v>
      </c>
      <c r="AM15695" s="1" t="s">
        <v>76</v>
      </c>
      <c r="AN15695" s="1" t="s">
        <v>66</v>
      </c>
      <c r="AO15695" s="1" t="s">
        <v>66</v>
      </c>
      <c r="AP15695" s="1" t="s">
        <v>98</v>
      </c>
      <c r="AQ15695" s="1" t="s">
        <v>66</v>
      </c>
      <c r="AR15695" s="1" t="s">
        <v>99</v>
      </c>
      <c r="AS15695" s="1" t="s">
        <v>100</v>
      </c>
      <c r="AT15695" s="1" t="s">
        <v>101</v>
      </c>
      <c r="AU15695">
        <v>700</v>
      </c>
      <c r="AV15695" s="1" t="s">
        <v>82</v>
      </c>
      <c r="AW15695">
        <v>3</v>
      </c>
      <c r="AX15695">
        <v>3</v>
      </c>
      <c r="AY15695">
        <v>0</v>
      </c>
      <c r="AZ15695" s="1" t="s">
        <v>83</v>
      </c>
      <c r="BA15695" s="1" t="s">
        <v>83</v>
      </c>
      <c r="BB15695" s="1" t="s">
        <v>121</v>
      </c>
      <c r="BC15695" s="1" t="s">
        <v>85</v>
      </c>
      <c r="BD15695" s="1" t="s">
        <v>66</v>
      </c>
      <c r="BE15695" s="1" t="s">
        <v>66</v>
      </c>
      <c r="BF15695" s="1" t="s">
        <v>66</v>
      </c>
      <c r="BG15695" s="1" t="s">
        <v>66</v>
      </c>
      <c r="BH15695" s="1" t="s">
        <v>66</v>
      </c>
      <c r="BI15695" s="1" t="s">
        <v>66</v>
      </c>
    </row>
    <row r="15696" spans="1:61" x14ac:dyDescent="0.45">
      <c r="A15696" s="1" t="s">
        <v>23719</v>
      </c>
      <c r="B15696">
        <v>1705988</v>
      </c>
      <c r="C15696" s="1" t="s">
        <v>23720</v>
      </c>
      <c r="D15696" s="1" t="s">
        <v>23721</v>
      </c>
      <c r="E15696" s="1" t="s">
        <v>23722</v>
      </c>
      <c r="G15696" s="1" t="s">
        <v>66</v>
      </c>
      <c r="H15696" s="1" t="s">
        <v>23723</v>
      </c>
      <c r="I15696" s="1" t="s">
        <v>66</v>
      </c>
      <c r="J15696" s="1" t="s">
        <v>66</v>
      </c>
      <c r="K15696" s="1" t="s">
        <v>91</v>
      </c>
      <c r="L15696" s="1" t="s">
        <v>66</v>
      </c>
      <c r="M15696" s="1" t="s">
        <v>66</v>
      </c>
      <c r="N15696" s="1" t="s">
        <v>66</v>
      </c>
      <c r="O15696" s="1" t="s">
        <v>66</v>
      </c>
      <c r="P15696" s="1" t="s">
        <v>66</v>
      </c>
      <c r="Q15696" s="1" t="s">
        <v>23724</v>
      </c>
      <c r="R15696" s="1" t="s">
        <v>66</v>
      </c>
      <c r="S15696" s="1" t="s">
        <v>66</v>
      </c>
      <c r="T15696" s="1" t="s">
        <v>66</v>
      </c>
      <c r="U15696" s="1" t="s">
        <v>66</v>
      </c>
      <c r="V15696" s="1" t="s">
        <v>66</v>
      </c>
      <c r="W15696" s="1" t="s">
        <v>66</v>
      </c>
      <c r="X15696" s="1" t="s">
        <v>66</v>
      </c>
      <c r="Y15696" s="1" t="s">
        <v>66</v>
      </c>
      <c r="Z15696">
        <v>1</v>
      </c>
      <c r="AA15696">
        <v>1</v>
      </c>
      <c r="AB15696" s="1" t="s">
        <v>66</v>
      </c>
      <c r="AC15696" s="1" t="s">
        <v>66</v>
      </c>
      <c r="AD15696" s="1" t="s">
        <v>66</v>
      </c>
      <c r="AE15696" s="1" t="s">
        <v>66</v>
      </c>
      <c r="AF15696" s="2">
        <v>42940</v>
      </c>
      <c r="AG15696" s="2">
        <v>42943</v>
      </c>
      <c r="AH15696">
        <v>0</v>
      </c>
      <c r="AI15696" s="2"/>
      <c r="AJ15696" s="2"/>
      <c r="AK15696" s="1" t="s">
        <v>74</v>
      </c>
      <c r="AL15696" s="1" t="s">
        <v>75</v>
      </c>
      <c r="AM15696" s="1" t="s">
        <v>76</v>
      </c>
      <c r="AN15696" s="1" t="s">
        <v>66</v>
      </c>
      <c r="AO15696" s="1" t="s">
        <v>66</v>
      </c>
      <c r="AP15696" s="1" t="s">
        <v>854</v>
      </c>
      <c r="AQ15696" s="1" t="s">
        <v>508</v>
      </c>
      <c r="AR15696" s="1" t="s">
        <v>99</v>
      </c>
      <c r="AS15696" s="1" t="s">
        <v>412</v>
      </c>
      <c r="AT15696" s="1" t="s">
        <v>101</v>
      </c>
      <c r="AU15696">
        <v>900</v>
      </c>
      <c r="AV15696" s="1" t="s">
        <v>82</v>
      </c>
      <c r="AW15696">
        <v>3</v>
      </c>
      <c r="AX15696">
        <v>3</v>
      </c>
      <c r="AY15696">
        <v>0</v>
      </c>
      <c r="AZ15696" s="1" t="s">
        <v>121</v>
      </c>
      <c r="BA15696" s="1" t="s">
        <v>121</v>
      </c>
      <c r="BB15696" s="1" t="s">
        <v>237</v>
      </c>
      <c r="BC15696" s="1" t="s">
        <v>1744</v>
      </c>
      <c r="BD15696" s="1" t="s">
        <v>66</v>
      </c>
      <c r="BE15696" s="1" t="s">
        <v>66</v>
      </c>
      <c r="BF15696" s="1" t="s">
        <v>66</v>
      </c>
      <c r="BG15696" s="1" t="s">
        <v>66</v>
      </c>
      <c r="BH15696" s="1" t="s">
        <v>66</v>
      </c>
      <c r="BI15696" s="1" t="s">
        <v>66</v>
      </c>
    </row>
    <row r="15697" spans="1:61" x14ac:dyDescent="0.45">
      <c r="A15697" s="1" t="s">
        <v>23547</v>
      </c>
      <c r="B15697">
        <v>1706015</v>
      </c>
      <c r="C15697" s="1" t="s">
        <v>23548</v>
      </c>
      <c r="D15697" s="1" t="s">
        <v>23549</v>
      </c>
      <c r="E15697" s="1" t="s">
        <v>23550</v>
      </c>
      <c r="G15697" s="1" t="s">
        <v>66</v>
      </c>
      <c r="H15697" s="1" t="s">
        <v>23551</v>
      </c>
      <c r="I15697" s="1" t="s">
        <v>66</v>
      </c>
      <c r="J15697" s="1" t="s">
        <v>66</v>
      </c>
      <c r="K15697" s="1" t="s">
        <v>91</v>
      </c>
      <c r="L15697" s="1" t="s">
        <v>66</v>
      </c>
      <c r="M15697" s="1" t="s">
        <v>66</v>
      </c>
      <c r="N15697" s="1" t="s">
        <v>66</v>
      </c>
      <c r="O15697" s="1" t="s">
        <v>66</v>
      </c>
      <c r="P15697" s="1" t="s">
        <v>66</v>
      </c>
      <c r="Q15697" s="1" t="s">
        <v>333</v>
      </c>
      <c r="R15697" s="1" t="s">
        <v>4879</v>
      </c>
      <c r="S15697" s="1" t="s">
        <v>66</v>
      </c>
      <c r="T15697" s="1" t="s">
        <v>108687</v>
      </c>
      <c r="U15697" s="1" t="s">
        <v>108687</v>
      </c>
      <c r="V15697" s="1" t="s">
        <v>66</v>
      </c>
      <c r="W15697" s="1" t="s">
        <v>1010</v>
      </c>
      <c r="X15697" s="1" t="s">
        <v>4380</v>
      </c>
      <c r="Y15697" s="1" t="s">
        <v>66</v>
      </c>
      <c r="Z15697">
        <v>1</v>
      </c>
      <c r="AA15697">
        <v>2</v>
      </c>
      <c r="AB15697" s="1" t="s">
        <v>66</v>
      </c>
      <c r="AC15697" s="1" t="s">
        <v>66</v>
      </c>
      <c r="AD15697" s="1" t="s">
        <v>66</v>
      </c>
      <c r="AE15697" s="1" t="s">
        <v>66</v>
      </c>
      <c r="AF15697" s="2">
        <v>42941</v>
      </c>
      <c r="AG15697" s="2">
        <v>43010</v>
      </c>
      <c r="AH15697">
        <v>0</v>
      </c>
      <c r="AI15697" s="2"/>
      <c r="AJ15697" s="2"/>
      <c r="AK15697" s="1" t="s">
        <v>74</v>
      </c>
      <c r="AL15697" s="1" t="s">
        <v>75</v>
      </c>
      <c r="AM15697" s="1" t="s">
        <v>76</v>
      </c>
      <c r="AN15697" s="1" t="s">
        <v>66</v>
      </c>
      <c r="AO15697" s="1" t="s">
        <v>66</v>
      </c>
      <c r="AP15697" s="1" t="s">
        <v>1530</v>
      </c>
      <c r="AQ15697" s="1" t="s">
        <v>854</v>
      </c>
      <c r="AR15697" s="1" t="s">
        <v>99</v>
      </c>
      <c r="AS15697" s="1" t="s">
        <v>412</v>
      </c>
      <c r="AT15697" s="1" t="s">
        <v>101</v>
      </c>
      <c r="AU15697">
        <v>1300</v>
      </c>
      <c r="AV15697" s="1" t="s">
        <v>82</v>
      </c>
      <c r="AW15697">
        <v>3</v>
      </c>
      <c r="AX15697">
        <v>3</v>
      </c>
      <c r="AY15697">
        <v>0</v>
      </c>
      <c r="AZ15697" s="1" t="s">
        <v>85</v>
      </c>
      <c r="BA15697" s="1" t="s">
        <v>120</v>
      </c>
      <c r="BB15697" s="1" t="s">
        <v>121</v>
      </c>
      <c r="BC15697" s="1" t="s">
        <v>85</v>
      </c>
      <c r="BD15697" s="1" t="s">
        <v>66</v>
      </c>
      <c r="BE15697" s="1" t="s">
        <v>66</v>
      </c>
      <c r="BF15697" s="1" t="s">
        <v>66</v>
      </c>
      <c r="BG15697" s="1" t="s">
        <v>66</v>
      </c>
      <c r="BH15697" s="1" t="s">
        <v>66</v>
      </c>
      <c r="BI15697" s="1" t="s">
        <v>66</v>
      </c>
    </row>
    <row r="15698" spans="1:61" x14ac:dyDescent="0.45">
      <c r="A15698" s="1" t="s">
        <v>28513</v>
      </c>
      <c r="B15698">
        <v>1706022</v>
      </c>
      <c r="C15698" s="1" t="s">
        <v>28514</v>
      </c>
      <c r="D15698" s="1" t="s">
        <v>28515</v>
      </c>
      <c r="E15698" s="1" t="s">
        <v>28516</v>
      </c>
      <c r="G15698" s="1" t="s">
        <v>66</v>
      </c>
      <c r="H15698" s="1" t="s">
        <v>3175</v>
      </c>
      <c r="I15698" s="1" t="s">
        <v>66</v>
      </c>
      <c r="J15698" s="1" t="s">
        <v>66</v>
      </c>
      <c r="K15698" s="1" t="s">
        <v>229</v>
      </c>
      <c r="L15698" s="1" t="s">
        <v>66</v>
      </c>
      <c r="M15698" s="1" t="s">
        <v>66</v>
      </c>
      <c r="N15698" s="1" t="s">
        <v>3176</v>
      </c>
      <c r="O15698" s="1" t="s">
        <v>66</v>
      </c>
      <c r="P15698" s="1" t="s">
        <v>66</v>
      </c>
      <c r="Q15698" s="1" t="s">
        <v>28517</v>
      </c>
      <c r="R15698" s="1" t="s">
        <v>66</v>
      </c>
      <c r="S15698" s="1" t="s">
        <v>66</v>
      </c>
      <c r="T15698" s="1" t="s">
        <v>222</v>
      </c>
      <c r="U15698" s="1" t="s">
        <v>66</v>
      </c>
      <c r="V15698" s="1" t="s">
        <v>66</v>
      </c>
      <c r="W15698" s="1" t="s">
        <v>9175</v>
      </c>
      <c r="X15698" s="1" t="s">
        <v>66</v>
      </c>
      <c r="Y15698" s="1" t="s">
        <v>66</v>
      </c>
      <c r="Z15698">
        <v>1</v>
      </c>
      <c r="AA15698">
        <v>1</v>
      </c>
      <c r="AB15698" s="1" t="s">
        <v>66</v>
      </c>
      <c r="AC15698" s="1" t="s">
        <v>66</v>
      </c>
      <c r="AD15698" s="1" t="s">
        <v>66</v>
      </c>
      <c r="AE15698" s="1" t="s">
        <v>66</v>
      </c>
      <c r="AF15698" s="2">
        <v>42942</v>
      </c>
      <c r="AG15698" s="2">
        <v>43010</v>
      </c>
      <c r="AH15698">
        <v>0</v>
      </c>
      <c r="AI15698" s="2"/>
      <c r="AJ15698" s="2"/>
      <c r="AK15698" s="1" t="s">
        <v>74</v>
      </c>
      <c r="AL15698" s="1" t="s">
        <v>75</v>
      </c>
      <c r="AM15698" s="1" t="s">
        <v>76</v>
      </c>
      <c r="AN15698" s="1" t="s">
        <v>66</v>
      </c>
      <c r="AO15698" s="1" t="s">
        <v>66</v>
      </c>
      <c r="AP15698" s="1" t="s">
        <v>119</v>
      </c>
      <c r="AQ15698" s="1" t="s">
        <v>482</v>
      </c>
      <c r="AR15698" s="1" t="s">
        <v>99</v>
      </c>
      <c r="AS15698" s="1" t="s">
        <v>100</v>
      </c>
      <c r="AT15698" s="1" t="s">
        <v>101</v>
      </c>
      <c r="AU15698">
        <v>3200</v>
      </c>
      <c r="AV15698" s="1" t="s">
        <v>82</v>
      </c>
      <c r="AW15698">
        <v>3</v>
      </c>
      <c r="AX15698">
        <v>3</v>
      </c>
      <c r="AY15698">
        <v>0</v>
      </c>
      <c r="AZ15698" s="1" t="s">
        <v>121</v>
      </c>
      <c r="BA15698" s="1" t="s">
        <v>121</v>
      </c>
      <c r="BB15698" s="1" t="s">
        <v>237</v>
      </c>
      <c r="BC15698" s="1" t="s">
        <v>1744</v>
      </c>
      <c r="BD15698" s="1" t="s">
        <v>66</v>
      </c>
      <c r="BE15698" s="1" t="s">
        <v>66</v>
      </c>
      <c r="BF15698" s="1" t="s">
        <v>66</v>
      </c>
      <c r="BG15698" s="1" t="s">
        <v>66</v>
      </c>
      <c r="BH15698" s="1" t="s">
        <v>66</v>
      </c>
      <c r="BI15698" s="1" t="s">
        <v>66</v>
      </c>
    </row>
    <row r="15699" spans="1:61" x14ac:dyDescent="0.45">
      <c r="A15699" s="1" t="s">
        <v>23952</v>
      </c>
      <c r="B15699">
        <v>1706043</v>
      </c>
      <c r="C15699" s="1" t="s">
        <v>23953</v>
      </c>
      <c r="D15699" s="1" t="s">
        <v>23954</v>
      </c>
      <c r="E15699" s="1" t="s">
        <v>23955</v>
      </c>
      <c r="G15699" s="1" t="s">
        <v>66</v>
      </c>
      <c r="H15699" s="1" t="s">
        <v>23956</v>
      </c>
      <c r="I15699" s="1" t="s">
        <v>66</v>
      </c>
      <c r="J15699" s="1" t="s">
        <v>66</v>
      </c>
      <c r="K15699" s="1" t="s">
        <v>91</v>
      </c>
      <c r="L15699" s="1" t="s">
        <v>66</v>
      </c>
      <c r="M15699" s="1" t="s">
        <v>66</v>
      </c>
      <c r="N15699" s="1" t="s">
        <v>1349</v>
      </c>
      <c r="O15699" s="1" t="s">
        <v>66</v>
      </c>
      <c r="P15699" s="1" t="s">
        <v>66</v>
      </c>
      <c r="Q15699" s="1" t="s">
        <v>255</v>
      </c>
      <c r="R15699" s="1" t="s">
        <v>256</v>
      </c>
      <c r="S15699" s="1" t="s">
        <v>66</v>
      </c>
      <c r="T15699" s="1" t="s">
        <v>96</v>
      </c>
      <c r="U15699" s="1" t="s">
        <v>222</v>
      </c>
      <c r="V15699" s="1" t="s">
        <v>66</v>
      </c>
      <c r="W15699" s="1" t="s">
        <v>5295</v>
      </c>
      <c r="X15699" s="1" t="s">
        <v>5295</v>
      </c>
      <c r="Y15699" s="1" t="s">
        <v>66</v>
      </c>
      <c r="Z15699">
        <v>1</v>
      </c>
      <c r="AA15699">
        <v>2</v>
      </c>
      <c r="AB15699" s="1" t="s">
        <v>25262</v>
      </c>
      <c r="AC15699" s="1" t="s">
        <v>66</v>
      </c>
      <c r="AD15699" s="1" t="s">
        <v>66</v>
      </c>
      <c r="AE15699" s="1" t="s">
        <v>66</v>
      </c>
      <c r="AF15699" s="2">
        <v>42942</v>
      </c>
      <c r="AG15699" s="2">
        <v>42977</v>
      </c>
      <c r="AH15699">
        <v>1</v>
      </c>
      <c r="AI15699" s="2">
        <v>42977</v>
      </c>
      <c r="AJ15699" s="2">
        <v>42977</v>
      </c>
      <c r="AK15699" s="1" t="s">
        <v>74</v>
      </c>
      <c r="AL15699" s="1" t="s">
        <v>75</v>
      </c>
      <c r="AM15699" s="1" t="s">
        <v>76</v>
      </c>
      <c r="AN15699" s="1" t="s">
        <v>66</v>
      </c>
      <c r="AO15699" s="1" t="s">
        <v>66</v>
      </c>
      <c r="AP15699" s="1" t="s">
        <v>98</v>
      </c>
      <c r="AQ15699" s="1" t="s">
        <v>66</v>
      </c>
      <c r="AR15699" s="1" t="s">
        <v>172</v>
      </c>
      <c r="AS15699" s="1" t="s">
        <v>80</v>
      </c>
      <c r="AT15699" s="1" t="s">
        <v>101</v>
      </c>
      <c r="AU15699">
        <v>1100</v>
      </c>
      <c r="AV15699" s="1" t="s">
        <v>82</v>
      </c>
      <c r="AW15699">
        <v>3</v>
      </c>
      <c r="AX15699">
        <v>3</v>
      </c>
      <c r="AY15699">
        <v>0</v>
      </c>
      <c r="AZ15699" s="1" t="s">
        <v>237</v>
      </c>
      <c r="BA15699" s="1" t="s">
        <v>237</v>
      </c>
      <c r="BB15699" s="1" t="s">
        <v>1744</v>
      </c>
      <c r="BC15699" s="1" t="s">
        <v>1856</v>
      </c>
      <c r="BD15699" s="1" t="s">
        <v>66</v>
      </c>
      <c r="BE15699" s="1" t="s">
        <v>66</v>
      </c>
      <c r="BF15699" s="1" t="s">
        <v>66</v>
      </c>
      <c r="BG15699" s="1" t="s">
        <v>66</v>
      </c>
      <c r="BH15699" s="1" t="s">
        <v>66</v>
      </c>
      <c r="BI15699" s="1" t="s">
        <v>66</v>
      </c>
    </row>
    <row r="15700" spans="1:61" x14ac:dyDescent="0.45">
      <c r="A15700" s="1" t="s">
        <v>26084</v>
      </c>
      <c r="B15700">
        <v>1706044</v>
      </c>
      <c r="C15700" s="1" t="s">
        <v>23394</v>
      </c>
      <c r="D15700" s="1" t="s">
        <v>26085</v>
      </c>
      <c r="E15700" s="1" t="s">
        <v>26086</v>
      </c>
      <c r="G15700" s="1" t="s">
        <v>66</v>
      </c>
      <c r="H15700" s="1" t="s">
        <v>23397</v>
      </c>
      <c r="I15700" s="1" t="s">
        <v>66</v>
      </c>
      <c r="J15700" s="1" t="s">
        <v>66</v>
      </c>
      <c r="K15700" s="1" t="s">
        <v>91</v>
      </c>
      <c r="L15700" s="1" t="s">
        <v>66</v>
      </c>
      <c r="M15700" s="1" t="s">
        <v>66</v>
      </c>
      <c r="N15700" s="1" t="s">
        <v>1349</v>
      </c>
      <c r="O15700" s="1" t="s">
        <v>66</v>
      </c>
      <c r="P15700" s="1" t="s">
        <v>66</v>
      </c>
      <c r="Q15700" s="1" t="s">
        <v>255</v>
      </c>
      <c r="R15700" s="1" t="s">
        <v>256</v>
      </c>
      <c r="S15700" s="1" t="s">
        <v>66</v>
      </c>
      <c r="T15700" s="1" t="s">
        <v>96</v>
      </c>
      <c r="U15700" s="1" t="s">
        <v>222</v>
      </c>
      <c r="V15700" s="1" t="s">
        <v>66</v>
      </c>
      <c r="W15700" s="1" t="s">
        <v>202</v>
      </c>
      <c r="X15700" s="1" t="s">
        <v>202</v>
      </c>
      <c r="Y15700" s="1" t="s">
        <v>66</v>
      </c>
      <c r="Z15700">
        <v>1</v>
      </c>
      <c r="AA15700">
        <v>2</v>
      </c>
      <c r="AB15700" s="1" t="s">
        <v>25262</v>
      </c>
      <c r="AC15700" s="1" t="s">
        <v>66</v>
      </c>
      <c r="AD15700" s="1" t="s">
        <v>66</v>
      </c>
      <c r="AE15700" s="1" t="s">
        <v>66</v>
      </c>
      <c r="AF15700" s="2">
        <v>42942</v>
      </c>
      <c r="AG15700" s="2">
        <v>42946</v>
      </c>
      <c r="AH15700">
        <v>0</v>
      </c>
      <c r="AI15700" s="2"/>
      <c r="AJ15700" s="2"/>
      <c r="AK15700" s="1" t="s">
        <v>74</v>
      </c>
      <c r="AL15700" s="1" t="s">
        <v>75</v>
      </c>
      <c r="AM15700" s="1" t="s">
        <v>76</v>
      </c>
      <c r="AN15700" s="1" t="s">
        <v>66</v>
      </c>
      <c r="AO15700" s="1" t="s">
        <v>66</v>
      </c>
      <c r="AP15700" s="1" t="s">
        <v>98</v>
      </c>
      <c r="AQ15700" s="1" t="s">
        <v>66</v>
      </c>
      <c r="AR15700" s="1" t="s">
        <v>362</v>
      </c>
      <c r="AS15700" s="1" t="s">
        <v>80</v>
      </c>
      <c r="AT15700" s="1" t="s">
        <v>363</v>
      </c>
      <c r="AU15700">
        <v>500</v>
      </c>
      <c r="AV15700" s="1" t="s">
        <v>82</v>
      </c>
      <c r="AW15700">
        <v>3</v>
      </c>
      <c r="AX15700">
        <v>3</v>
      </c>
      <c r="AY15700">
        <v>0</v>
      </c>
      <c r="AZ15700" s="1" t="s">
        <v>66</v>
      </c>
      <c r="BA15700" s="1" t="s">
        <v>84</v>
      </c>
      <c r="BB15700" s="1" t="s">
        <v>121</v>
      </c>
      <c r="BC15700" s="1" t="s">
        <v>104</v>
      </c>
      <c r="BD15700" s="1" t="s">
        <v>66</v>
      </c>
      <c r="BE15700" s="1" t="s">
        <v>66</v>
      </c>
      <c r="BF15700" s="1" t="s">
        <v>66</v>
      </c>
      <c r="BG15700" s="1" t="s">
        <v>66</v>
      </c>
      <c r="BH15700" s="1" t="s">
        <v>66</v>
      </c>
      <c r="BI15700" s="1" t="s">
        <v>66</v>
      </c>
    </row>
    <row r="15701" spans="1:61" x14ac:dyDescent="0.45">
      <c r="A15701" s="1" t="s">
        <v>25765</v>
      </c>
      <c r="B15701">
        <v>1706046</v>
      </c>
      <c r="C15701" s="1" t="s">
        <v>25766</v>
      </c>
      <c r="D15701" s="1" t="s">
        <v>25767</v>
      </c>
      <c r="E15701" s="1" t="s">
        <v>25768</v>
      </c>
      <c r="G15701" s="1" t="s">
        <v>66</v>
      </c>
      <c r="H15701" s="1" t="s">
        <v>25769</v>
      </c>
      <c r="I15701" s="1" t="s">
        <v>66</v>
      </c>
      <c r="J15701" s="1" t="s">
        <v>66</v>
      </c>
      <c r="K15701" s="1" t="s">
        <v>91</v>
      </c>
      <c r="L15701" s="1" t="s">
        <v>66</v>
      </c>
      <c r="M15701" s="1" t="s">
        <v>66</v>
      </c>
      <c r="N15701" s="1" t="s">
        <v>1349</v>
      </c>
      <c r="O15701" s="1" t="s">
        <v>66</v>
      </c>
      <c r="P15701" s="1" t="s">
        <v>66</v>
      </c>
      <c r="Q15701" s="1" t="s">
        <v>25770</v>
      </c>
      <c r="R15701" s="1" t="s">
        <v>256</v>
      </c>
      <c r="S15701" s="1" t="s">
        <v>66</v>
      </c>
      <c r="T15701" s="1" t="s">
        <v>96</v>
      </c>
      <c r="U15701" s="1" t="s">
        <v>222</v>
      </c>
      <c r="V15701" s="1" t="s">
        <v>66</v>
      </c>
      <c r="W15701" s="1" t="s">
        <v>202</v>
      </c>
      <c r="X15701" s="1" t="s">
        <v>202</v>
      </c>
      <c r="Y15701" s="1" t="s">
        <v>66</v>
      </c>
      <c r="Z15701">
        <v>1</v>
      </c>
      <c r="AA15701">
        <v>2</v>
      </c>
      <c r="AB15701" s="1" t="s">
        <v>25262</v>
      </c>
      <c r="AC15701" s="1" t="s">
        <v>66</v>
      </c>
      <c r="AD15701" s="1" t="s">
        <v>66</v>
      </c>
      <c r="AE15701" s="1" t="s">
        <v>66</v>
      </c>
      <c r="AF15701" s="2">
        <v>42942</v>
      </c>
      <c r="AG15701" s="2">
        <v>42947</v>
      </c>
      <c r="AH15701">
        <v>1</v>
      </c>
      <c r="AI15701" s="2">
        <v>42947</v>
      </c>
      <c r="AJ15701" s="2">
        <v>42947</v>
      </c>
      <c r="AK15701" s="1" t="s">
        <v>74</v>
      </c>
      <c r="AL15701" s="1" t="s">
        <v>75</v>
      </c>
      <c r="AM15701" s="1" t="s">
        <v>76</v>
      </c>
      <c r="AN15701" s="1" t="s">
        <v>66</v>
      </c>
      <c r="AO15701" s="1" t="s">
        <v>66</v>
      </c>
      <c r="AP15701" s="1" t="s">
        <v>98</v>
      </c>
      <c r="AQ15701" s="1" t="s">
        <v>66</v>
      </c>
      <c r="AR15701" s="1" t="s">
        <v>99</v>
      </c>
      <c r="AS15701" s="1" t="s">
        <v>100</v>
      </c>
      <c r="AT15701" s="1" t="s">
        <v>101</v>
      </c>
      <c r="AU15701">
        <v>700</v>
      </c>
      <c r="AV15701" s="1" t="s">
        <v>82</v>
      </c>
      <c r="AW15701">
        <v>3</v>
      </c>
      <c r="AX15701">
        <v>3</v>
      </c>
      <c r="AY15701">
        <v>0</v>
      </c>
      <c r="AZ15701" s="1" t="s">
        <v>66</v>
      </c>
      <c r="BA15701" s="1" t="s">
        <v>121</v>
      </c>
      <c r="BB15701" s="1" t="s">
        <v>104</v>
      </c>
      <c r="BC15701" s="1" t="s">
        <v>84</v>
      </c>
      <c r="BD15701" s="1" t="s">
        <v>66</v>
      </c>
      <c r="BE15701" s="1" t="s">
        <v>66</v>
      </c>
      <c r="BF15701" s="1" t="s">
        <v>66</v>
      </c>
      <c r="BG15701" s="1" t="s">
        <v>66</v>
      </c>
      <c r="BH15701" s="1" t="s">
        <v>66</v>
      </c>
      <c r="BI15701" s="1" t="s">
        <v>66</v>
      </c>
    </row>
    <row r="15702" spans="1:61" x14ac:dyDescent="0.45">
      <c r="A15702" s="1" t="s">
        <v>24584</v>
      </c>
      <c r="B15702">
        <v>1706047</v>
      </c>
      <c r="C15702" s="1" t="s">
        <v>24585</v>
      </c>
      <c r="D15702" s="1" t="s">
        <v>24586</v>
      </c>
      <c r="E15702" s="1" t="s">
        <v>24587</v>
      </c>
      <c r="G15702" s="1" t="s">
        <v>66</v>
      </c>
      <c r="H15702" s="1" t="s">
        <v>2406</v>
      </c>
      <c r="I15702" s="1" t="s">
        <v>66</v>
      </c>
      <c r="J15702" s="1" t="s">
        <v>66</v>
      </c>
      <c r="K15702" s="1" t="s">
        <v>91</v>
      </c>
      <c r="L15702" s="1" t="s">
        <v>66</v>
      </c>
      <c r="M15702" s="1" t="s">
        <v>66</v>
      </c>
      <c r="N15702" s="1" t="s">
        <v>1349</v>
      </c>
      <c r="O15702" s="1" t="s">
        <v>66</v>
      </c>
      <c r="P15702" s="1" t="s">
        <v>66</v>
      </c>
      <c r="Q15702" s="1" t="s">
        <v>255</v>
      </c>
      <c r="R15702" s="1" t="s">
        <v>221</v>
      </c>
      <c r="S15702" s="1" t="s">
        <v>66</v>
      </c>
      <c r="T15702" s="1" t="s">
        <v>96</v>
      </c>
      <c r="U15702" s="1" t="s">
        <v>222</v>
      </c>
      <c r="V15702" s="1" t="s">
        <v>66</v>
      </c>
      <c r="W15702" s="1" t="s">
        <v>689</v>
      </c>
      <c r="X15702" s="1" t="s">
        <v>689</v>
      </c>
      <c r="Y15702" s="1" t="s">
        <v>66</v>
      </c>
      <c r="Z15702">
        <v>1</v>
      </c>
      <c r="AA15702">
        <v>2</v>
      </c>
      <c r="AB15702" s="1" t="s">
        <v>25262</v>
      </c>
      <c r="AC15702" s="1" t="s">
        <v>66</v>
      </c>
      <c r="AD15702" s="1" t="s">
        <v>66</v>
      </c>
      <c r="AE15702" s="1" t="s">
        <v>66</v>
      </c>
      <c r="AF15702" s="2">
        <v>42942</v>
      </c>
      <c r="AG15702" s="2">
        <v>42961</v>
      </c>
      <c r="AH15702">
        <v>1</v>
      </c>
      <c r="AI15702" s="2">
        <v>42961</v>
      </c>
      <c r="AJ15702" s="2">
        <v>42961</v>
      </c>
      <c r="AK15702" s="1" t="s">
        <v>74</v>
      </c>
      <c r="AL15702" s="1" t="s">
        <v>75</v>
      </c>
      <c r="AM15702" s="1" t="s">
        <v>76</v>
      </c>
      <c r="AN15702" s="1" t="s">
        <v>66</v>
      </c>
      <c r="AO15702" s="1" t="s">
        <v>66</v>
      </c>
      <c r="AP15702" s="1" t="s">
        <v>98</v>
      </c>
      <c r="AQ15702" s="1" t="s">
        <v>66</v>
      </c>
      <c r="AR15702" s="1" t="s">
        <v>172</v>
      </c>
      <c r="AS15702" s="1" t="s">
        <v>80</v>
      </c>
      <c r="AT15702" s="1" t="s">
        <v>101</v>
      </c>
      <c r="AU15702">
        <v>1100</v>
      </c>
      <c r="AV15702" s="1" t="s">
        <v>82</v>
      </c>
      <c r="AW15702">
        <v>3</v>
      </c>
      <c r="AX15702">
        <v>3</v>
      </c>
      <c r="AY15702">
        <v>0</v>
      </c>
      <c r="AZ15702" s="1" t="s">
        <v>142</v>
      </c>
      <c r="BA15702" s="1" t="s">
        <v>104</v>
      </c>
      <c r="BB15702" s="1" t="s">
        <v>84</v>
      </c>
      <c r="BC15702" s="1" t="s">
        <v>142</v>
      </c>
      <c r="BD15702" s="1" t="s">
        <v>66</v>
      </c>
      <c r="BE15702" s="1" t="s">
        <v>66</v>
      </c>
      <c r="BF15702" s="1" t="s">
        <v>66</v>
      </c>
      <c r="BG15702" s="1" t="s">
        <v>66</v>
      </c>
      <c r="BH15702" s="1" t="s">
        <v>66</v>
      </c>
      <c r="BI15702" s="1" t="s">
        <v>66</v>
      </c>
    </row>
    <row r="15703" spans="1:61" x14ac:dyDescent="0.45">
      <c r="A15703" s="1" t="s">
        <v>23438</v>
      </c>
      <c r="B15703">
        <v>1706060</v>
      </c>
      <c r="C15703" s="1" t="s">
        <v>23439</v>
      </c>
      <c r="D15703" s="1" t="s">
        <v>23440</v>
      </c>
      <c r="E15703" s="1" t="s">
        <v>23441</v>
      </c>
      <c r="G15703" s="1" t="s">
        <v>66</v>
      </c>
      <c r="H15703" s="1" t="s">
        <v>23442</v>
      </c>
      <c r="I15703" s="1" t="s">
        <v>66</v>
      </c>
      <c r="J15703" s="1" t="s">
        <v>66</v>
      </c>
      <c r="K15703" s="1" t="s">
        <v>67</v>
      </c>
      <c r="L15703" s="1" t="s">
        <v>66</v>
      </c>
      <c r="M15703" s="1" t="s">
        <v>66</v>
      </c>
      <c r="N15703" s="1" t="s">
        <v>181</v>
      </c>
      <c r="O15703" s="1" t="s">
        <v>66</v>
      </c>
      <c r="P15703" s="1" t="s">
        <v>66</v>
      </c>
      <c r="Q15703" s="1" t="s">
        <v>23443</v>
      </c>
      <c r="R15703" s="1" t="s">
        <v>23444</v>
      </c>
      <c r="S15703" s="1" t="s">
        <v>23445</v>
      </c>
      <c r="T15703" s="1" t="s">
        <v>91</v>
      </c>
      <c r="U15703" s="1" t="s">
        <v>67</v>
      </c>
      <c r="V15703" s="1" t="s">
        <v>229</v>
      </c>
      <c r="W15703" s="1" t="s">
        <v>6735</v>
      </c>
      <c r="X15703" s="1" t="s">
        <v>23446</v>
      </c>
      <c r="Y15703" s="1" t="s">
        <v>66</v>
      </c>
      <c r="Z15703">
        <v>1</v>
      </c>
      <c r="AA15703">
        <v>3</v>
      </c>
      <c r="AB15703" s="1" t="s">
        <v>66</v>
      </c>
      <c r="AC15703" s="1" t="s">
        <v>66</v>
      </c>
      <c r="AD15703" s="1" t="s">
        <v>66</v>
      </c>
      <c r="AE15703" s="1" t="s">
        <v>66</v>
      </c>
      <c r="AF15703" s="2">
        <v>42943</v>
      </c>
      <c r="AG15703" s="2">
        <v>42961</v>
      </c>
      <c r="AH15703">
        <v>1</v>
      </c>
      <c r="AI15703" s="2">
        <v>42961</v>
      </c>
      <c r="AJ15703" s="2">
        <v>42961</v>
      </c>
      <c r="AK15703" s="1" t="s">
        <v>74</v>
      </c>
      <c r="AL15703" s="1" t="s">
        <v>75</v>
      </c>
      <c r="AM15703" s="1" t="s">
        <v>76</v>
      </c>
      <c r="AN15703" s="1" t="s">
        <v>66</v>
      </c>
      <c r="AO15703" s="1" t="s">
        <v>66</v>
      </c>
      <c r="AP15703" s="1" t="s">
        <v>235</v>
      </c>
      <c r="AQ15703" s="1" t="s">
        <v>66</v>
      </c>
      <c r="AR15703" s="1" t="s">
        <v>362</v>
      </c>
      <c r="AS15703" s="1" t="s">
        <v>80</v>
      </c>
      <c r="AT15703" s="1" t="s">
        <v>363</v>
      </c>
      <c r="AU15703">
        <v>1300</v>
      </c>
      <c r="AV15703" s="1" t="s">
        <v>82</v>
      </c>
      <c r="AW15703">
        <v>3</v>
      </c>
      <c r="AX15703">
        <v>3</v>
      </c>
      <c r="AY15703">
        <v>0</v>
      </c>
      <c r="AZ15703" s="1" t="s">
        <v>66</v>
      </c>
      <c r="BA15703" s="1" t="s">
        <v>104</v>
      </c>
      <c r="BB15703" s="1" t="s">
        <v>237</v>
      </c>
      <c r="BC15703" s="1" t="s">
        <v>142</v>
      </c>
      <c r="BD15703" s="1" t="s">
        <v>66</v>
      </c>
      <c r="BE15703" s="1" t="s">
        <v>66</v>
      </c>
      <c r="BF15703" s="1" t="s">
        <v>66</v>
      </c>
      <c r="BG15703" s="1" t="s">
        <v>66</v>
      </c>
      <c r="BH15703" s="1" t="s">
        <v>66</v>
      </c>
      <c r="BI15703" s="1" t="s">
        <v>66</v>
      </c>
    </row>
    <row r="15704" spans="1:61" x14ac:dyDescent="0.45">
      <c r="A15704" s="1" t="s">
        <v>24232</v>
      </c>
      <c r="B15704">
        <v>1706073</v>
      </c>
      <c r="C15704" s="1" t="s">
        <v>24233</v>
      </c>
      <c r="D15704" s="1" t="s">
        <v>24234</v>
      </c>
      <c r="E15704" s="1" t="s">
        <v>24235</v>
      </c>
      <c r="G15704" s="1" t="s">
        <v>66</v>
      </c>
      <c r="H15704" s="1" t="s">
        <v>566</v>
      </c>
      <c r="I15704" s="1" t="s">
        <v>66</v>
      </c>
      <c r="J15704" s="1" t="s">
        <v>66</v>
      </c>
      <c r="K15704" s="1" t="s">
        <v>229</v>
      </c>
      <c r="L15704" s="1" t="s">
        <v>66</v>
      </c>
      <c r="M15704" s="1" t="s">
        <v>66</v>
      </c>
      <c r="N15704" s="1" t="s">
        <v>3107</v>
      </c>
      <c r="O15704" s="1" t="s">
        <v>66</v>
      </c>
      <c r="P15704" s="1" t="s">
        <v>66</v>
      </c>
      <c r="Q15704" s="1" t="s">
        <v>24236</v>
      </c>
      <c r="R15704" s="1" t="s">
        <v>24237</v>
      </c>
      <c r="S15704" s="1" t="s">
        <v>190</v>
      </c>
      <c r="T15704" s="1" t="s">
        <v>96</v>
      </c>
      <c r="U15704" s="1" t="s">
        <v>66</v>
      </c>
      <c r="V15704" s="1" t="s">
        <v>108687</v>
      </c>
      <c r="W15704" s="1" t="s">
        <v>72</v>
      </c>
      <c r="X15704" s="1" t="s">
        <v>72</v>
      </c>
      <c r="Y15704" s="1" t="s">
        <v>72</v>
      </c>
      <c r="Z15704">
        <v>1</v>
      </c>
      <c r="AA15704">
        <v>3</v>
      </c>
      <c r="AB15704" s="1" t="s">
        <v>66</v>
      </c>
      <c r="AC15704" s="1" t="s">
        <v>66</v>
      </c>
      <c r="AD15704" s="1" t="s">
        <v>66</v>
      </c>
      <c r="AE15704" s="1" t="s">
        <v>66</v>
      </c>
      <c r="AF15704" s="2">
        <v>42943</v>
      </c>
      <c r="AG15704" s="2">
        <v>43128</v>
      </c>
      <c r="AH15704">
        <v>0</v>
      </c>
      <c r="AI15704" s="2"/>
      <c r="AJ15704" s="2"/>
      <c r="AK15704" s="1" t="s">
        <v>74</v>
      </c>
      <c r="AL15704" s="1" t="s">
        <v>75</v>
      </c>
      <c r="AM15704" s="1" t="s">
        <v>76</v>
      </c>
      <c r="AN15704" s="1" t="s">
        <v>66</v>
      </c>
      <c r="AO15704" s="1" t="s">
        <v>66</v>
      </c>
      <c r="AP15704" s="1" t="s">
        <v>98</v>
      </c>
      <c r="AQ15704" s="1" t="s">
        <v>119</v>
      </c>
      <c r="AR15704" s="1" t="s">
        <v>362</v>
      </c>
      <c r="AS15704" s="1" t="s">
        <v>80</v>
      </c>
      <c r="AT15704" s="1" t="s">
        <v>363</v>
      </c>
      <c r="AU15704">
        <v>1200</v>
      </c>
      <c r="AV15704" s="1" t="s">
        <v>82</v>
      </c>
      <c r="AW15704">
        <v>3</v>
      </c>
      <c r="AX15704">
        <v>3</v>
      </c>
      <c r="AY15704">
        <v>0</v>
      </c>
      <c r="AZ15704" s="1" t="s">
        <v>121</v>
      </c>
      <c r="BA15704" s="1" t="s">
        <v>173</v>
      </c>
      <c r="BB15704" s="1" t="s">
        <v>121</v>
      </c>
      <c r="BC15704" s="1" t="s">
        <v>142</v>
      </c>
      <c r="BD15704" s="1" t="s">
        <v>66</v>
      </c>
      <c r="BE15704" s="1" t="s">
        <v>66</v>
      </c>
      <c r="BF15704" s="1" t="s">
        <v>66</v>
      </c>
      <c r="BG15704" s="1" t="s">
        <v>66</v>
      </c>
      <c r="BH15704" s="1" t="s">
        <v>66</v>
      </c>
      <c r="BI15704" s="1" t="s">
        <v>66</v>
      </c>
    </row>
    <row r="15705" spans="1:61" x14ac:dyDescent="0.45">
      <c r="A15705" s="1" t="s">
        <v>23796</v>
      </c>
      <c r="B15705">
        <v>1706075</v>
      </c>
      <c r="C15705" s="1" t="s">
        <v>23797</v>
      </c>
      <c r="D15705" s="1" t="s">
        <v>23798</v>
      </c>
      <c r="E15705" s="1" t="s">
        <v>23799</v>
      </c>
      <c r="G15705" s="1" t="s">
        <v>66</v>
      </c>
      <c r="H15705" s="1" t="s">
        <v>23800</v>
      </c>
      <c r="I15705" s="1" t="s">
        <v>566</v>
      </c>
      <c r="J15705" s="1" t="s">
        <v>66</v>
      </c>
      <c r="K15705" s="1" t="s">
        <v>91</v>
      </c>
      <c r="L15705" s="1" t="s">
        <v>229</v>
      </c>
      <c r="M15705" s="1" t="s">
        <v>66</v>
      </c>
      <c r="N15705" s="1" t="s">
        <v>1551</v>
      </c>
      <c r="O15705" s="1" t="s">
        <v>1551</v>
      </c>
      <c r="P15705" s="1" t="s">
        <v>66</v>
      </c>
      <c r="Q15705" s="1" t="s">
        <v>23801</v>
      </c>
      <c r="R15705" s="1" t="s">
        <v>66</v>
      </c>
      <c r="S15705" s="1" t="s">
        <v>66</v>
      </c>
      <c r="T15705" s="1" t="s">
        <v>96</v>
      </c>
      <c r="U15705" s="1" t="s">
        <v>66</v>
      </c>
      <c r="V15705" s="1" t="s">
        <v>66</v>
      </c>
      <c r="W15705" s="1" t="s">
        <v>202</v>
      </c>
      <c r="X15705" s="1" t="s">
        <v>66</v>
      </c>
      <c r="Y15705" s="1" t="s">
        <v>66</v>
      </c>
      <c r="Z15705">
        <v>2</v>
      </c>
      <c r="AA15705">
        <v>1</v>
      </c>
      <c r="AB15705" s="1" t="s">
        <v>66</v>
      </c>
      <c r="AC15705" s="1" t="s">
        <v>66</v>
      </c>
      <c r="AD15705" s="1" t="s">
        <v>66</v>
      </c>
      <c r="AE15705" s="1" t="s">
        <v>66</v>
      </c>
      <c r="AF15705" s="2">
        <v>42943</v>
      </c>
      <c r="AG15705" s="2">
        <v>42955</v>
      </c>
      <c r="AH15705">
        <v>0</v>
      </c>
      <c r="AI15705" s="2"/>
      <c r="AJ15705" s="2"/>
      <c r="AK15705" s="1" t="s">
        <v>74</v>
      </c>
      <c r="AL15705" s="1" t="s">
        <v>75</v>
      </c>
      <c r="AM15705" s="1" t="s">
        <v>76</v>
      </c>
      <c r="AN15705" s="1" t="s">
        <v>66</v>
      </c>
      <c r="AO15705" s="1" t="s">
        <v>66</v>
      </c>
      <c r="AP15705" s="1" t="s">
        <v>98</v>
      </c>
      <c r="AQ15705" s="1" t="s">
        <v>66</v>
      </c>
      <c r="AR15705" s="1" t="s">
        <v>362</v>
      </c>
      <c r="AS15705" s="1" t="s">
        <v>80</v>
      </c>
      <c r="AT15705" s="1" t="s">
        <v>363</v>
      </c>
      <c r="AU15705">
        <v>500</v>
      </c>
      <c r="AV15705" s="1" t="s">
        <v>82</v>
      </c>
      <c r="AW15705">
        <v>3</v>
      </c>
      <c r="AX15705">
        <v>3</v>
      </c>
      <c r="AY15705">
        <v>0</v>
      </c>
      <c r="AZ15705" s="1" t="s">
        <v>66</v>
      </c>
      <c r="BA15705" s="1" t="s">
        <v>83</v>
      </c>
      <c r="BB15705" s="1" t="s">
        <v>121</v>
      </c>
      <c r="BC15705" s="1" t="s">
        <v>85</v>
      </c>
      <c r="BD15705" s="1" t="s">
        <v>66</v>
      </c>
      <c r="BE15705" s="1" t="s">
        <v>66</v>
      </c>
      <c r="BF15705" s="1" t="s">
        <v>66</v>
      </c>
      <c r="BG15705" s="1" t="s">
        <v>66</v>
      </c>
      <c r="BH15705" s="1" t="s">
        <v>66</v>
      </c>
      <c r="BI15705" s="1" t="s">
        <v>66</v>
      </c>
    </row>
    <row r="15706" spans="1:61" x14ac:dyDescent="0.45">
      <c r="A15706" s="1" t="s">
        <v>26601</v>
      </c>
      <c r="B15706">
        <v>1706078</v>
      </c>
      <c r="C15706" s="1" t="s">
        <v>26602</v>
      </c>
      <c r="D15706" s="1" t="s">
        <v>26603</v>
      </c>
      <c r="E15706" s="1" t="s">
        <v>26604</v>
      </c>
      <c r="F15706">
        <v>2</v>
      </c>
      <c r="G15706" s="1" t="s">
        <v>26601</v>
      </c>
      <c r="H15706" s="1" t="s">
        <v>26605</v>
      </c>
      <c r="I15706" s="1" t="s">
        <v>566</v>
      </c>
      <c r="J15706" s="1" t="s">
        <v>66</v>
      </c>
      <c r="K15706" s="1" t="s">
        <v>91</v>
      </c>
      <c r="L15706" s="1" t="s">
        <v>229</v>
      </c>
      <c r="M15706" s="1" t="s">
        <v>66</v>
      </c>
      <c r="N15706" s="1" t="s">
        <v>26083</v>
      </c>
      <c r="O15706" s="1" t="s">
        <v>26083</v>
      </c>
      <c r="P15706" s="1" t="s">
        <v>66</v>
      </c>
      <c r="Q15706" s="1" t="s">
        <v>14882</v>
      </c>
      <c r="R15706" s="1" t="s">
        <v>3953</v>
      </c>
      <c r="S15706" s="1" t="s">
        <v>3506</v>
      </c>
      <c r="T15706" s="1" t="s">
        <v>96</v>
      </c>
      <c r="U15706" s="1" t="s">
        <v>91</v>
      </c>
      <c r="V15706" s="1" t="s">
        <v>96</v>
      </c>
      <c r="W15706" s="1" t="s">
        <v>4380</v>
      </c>
      <c r="X15706" s="1" t="s">
        <v>4380</v>
      </c>
      <c r="Y15706" s="1" t="s">
        <v>4380</v>
      </c>
      <c r="Z15706">
        <v>2</v>
      </c>
      <c r="AA15706">
        <v>3</v>
      </c>
      <c r="AB15706" s="1" t="s">
        <v>66</v>
      </c>
      <c r="AC15706" s="1" t="s">
        <v>66</v>
      </c>
      <c r="AD15706" s="1" t="s">
        <v>66</v>
      </c>
      <c r="AE15706" s="1" t="s">
        <v>66</v>
      </c>
      <c r="AF15706" s="2">
        <v>42943</v>
      </c>
      <c r="AG15706" s="2">
        <v>43145</v>
      </c>
      <c r="AH15706">
        <v>1</v>
      </c>
      <c r="AI15706" s="2">
        <v>43145</v>
      </c>
      <c r="AJ15706" s="2">
        <v>43145</v>
      </c>
      <c r="AK15706" s="1" t="s">
        <v>74</v>
      </c>
      <c r="AL15706" s="1" t="s">
        <v>75</v>
      </c>
      <c r="AM15706" s="1" t="s">
        <v>76</v>
      </c>
      <c r="AN15706" s="1" t="s">
        <v>66</v>
      </c>
      <c r="AO15706" s="1" t="s">
        <v>66</v>
      </c>
      <c r="AP15706" s="1" t="s">
        <v>98</v>
      </c>
      <c r="AQ15706" s="1" t="s">
        <v>66</v>
      </c>
      <c r="AR15706" s="1" t="s">
        <v>172</v>
      </c>
      <c r="AS15706" s="1" t="s">
        <v>80</v>
      </c>
      <c r="AT15706" s="1" t="s">
        <v>101</v>
      </c>
      <c r="AU15706">
        <v>1200</v>
      </c>
      <c r="AV15706" s="1" t="s">
        <v>82</v>
      </c>
      <c r="AW15706">
        <v>3</v>
      </c>
      <c r="AX15706">
        <v>3</v>
      </c>
      <c r="AY15706">
        <v>0</v>
      </c>
      <c r="AZ15706" s="1" t="s">
        <v>83</v>
      </c>
      <c r="BA15706" s="1" t="s">
        <v>83</v>
      </c>
      <c r="BB15706" s="1" t="s">
        <v>84</v>
      </c>
      <c r="BC15706" s="1" t="s">
        <v>631</v>
      </c>
      <c r="BD15706" s="1" t="s">
        <v>66</v>
      </c>
      <c r="BE15706" s="1" t="s">
        <v>66</v>
      </c>
      <c r="BF15706" s="1" t="s">
        <v>66</v>
      </c>
      <c r="BG15706" s="1" t="s">
        <v>66</v>
      </c>
      <c r="BH15706" s="1" t="s">
        <v>66</v>
      </c>
      <c r="BI15706" s="1" t="s">
        <v>66</v>
      </c>
    </row>
    <row r="15707" spans="1:61" x14ac:dyDescent="0.45">
      <c r="A15707" s="1" t="s">
        <v>26755</v>
      </c>
      <c r="B15707">
        <v>1706085</v>
      </c>
      <c r="C15707" s="1" t="s">
        <v>26756</v>
      </c>
      <c r="D15707" s="1" t="s">
        <v>26757</v>
      </c>
      <c r="E15707" s="1" t="s">
        <v>26758</v>
      </c>
      <c r="G15707" s="1" t="s">
        <v>66</v>
      </c>
      <c r="H15707" s="1" t="s">
        <v>26759</v>
      </c>
      <c r="I15707" s="1" t="s">
        <v>566</v>
      </c>
      <c r="J15707" s="1" t="s">
        <v>66</v>
      </c>
      <c r="K15707" s="1" t="s">
        <v>91</v>
      </c>
      <c r="L15707" s="1" t="s">
        <v>229</v>
      </c>
      <c r="M15707" s="1" t="s">
        <v>66</v>
      </c>
      <c r="N15707" s="1" t="s">
        <v>22958</v>
      </c>
      <c r="O15707" s="1" t="s">
        <v>66</v>
      </c>
      <c r="P15707" s="1" t="s">
        <v>66</v>
      </c>
      <c r="Q15707" s="1" t="s">
        <v>568</v>
      </c>
      <c r="R15707" s="1" t="s">
        <v>66</v>
      </c>
      <c r="S15707" s="1" t="s">
        <v>66</v>
      </c>
      <c r="T15707" s="1" t="s">
        <v>96</v>
      </c>
      <c r="U15707" s="1" t="s">
        <v>66</v>
      </c>
      <c r="V15707" s="1" t="s">
        <v>66</v>
      </c>
      <c r="W15707" s="1" t="s">
        <v>5295</v>
      </c>
      <c r="X15707" s="1" t="s">
        <v>66</v>
      </c>
      <c r="Y15707" s="1" t="s">
        <v>66</v>
      </c>
      <c r="Z15707">
        <v>2</v>
      </c>
      <c r="AA15707">
        <v>1</v>
      </c>
      <c r="AB15707" s="1" t="s">
        <v>66</v>
      </c>
      <c r="AC15707" s="1" t="s">
        <v>66</v>
      </c>
      <c r="AD15707" s="1" t="s">
        <v>66</v>
      </c>
      <c r="AE15707" s="1" t="s">
        <v>66</v>
      </c>
      <c r="AF15707" s="2">
        <v>42943</v>
      </c>
      <c r="AG15707" s="2">
        <v>42960</v>
      </c>
      <c r="AH15707">
        <v>0</v>
      </c>
      <c r="AI15707" s="2"/>
      <c r="AJ15707" s="2"/>
      <c r="AK15707" s="1" t="s">
        <v>74</v>
      </c>
      <c r="AL15707" s="1" t="s">
        <v>75</v>
      </c>
      <c r="AM15707" s="1" t="s">
        <v>76</v>
      </c>
      <c r="AN15707" s="1" t="s">
        <v>66</v>
      </c>
      <c r="AO15707" s="1" t="s">
        <v>66</v>
      </c>
      <c r="AP15707" s="1" t="s">
        <v>98</v>
      </c>
      <c r="AQ15707" s="1" t="s">
        <v>66</v>
      </c>
      <c r="AR15707" s="1" t="s">
        <v>362</v>
      </c>
      <c r="AS15707" s="1" t="s">
        <v>80</v>
      </c>
      <c r="AT15707" s="1" t="s">
        <v>101</v>
      </c>
      <c r="AU15707">
        <v>1000</v>
      </c>
      <c r="AV15707" s="1" t="s">
        <v>82</v>
      </c>
      <c r="AW15707">
        <v>3</v>
      </c>
      <c r="AX15707">
        <v>3</v>
      </c>
      <c r="AY15707">
        <v>0</v>
      </c>
      <c r="AZ15707" s="1" t="s">
        <v>66</v>
      </c>
      <c r="BA15707" s="1" t="s">
        <v>104</v>
      </c>
      <c r="BB15707" s="1" t="s">
        <v>84</v>
      </c>
      <c r="BC15707" s="1" t="s">
        <v>142</v>
      </c>
      <c r="BD15707" s="1" t="s">
        <v>66</v>
      </c>
      <c r="BE15707" s="1" t="s">
        <v>66</v>
      </c>
      <c r="BF15707" s="1" t="s">
        <v>66</v>
      </c>
      <c r="BG15707" s="1" t="s">
        <v>66</v>
      </c>
      <c r="BH15707" s="1" t="s">
        <v>66</v>
      </c>
      <c r="BI15707" s="1" t="s">
        <v>66</v>
      </c>
    </row>
    <row r="15708" spans="1:61" x14ac:dyDescent="0.45">
      <c r="A15708" s="1" t="s">
        <v>28112</v>
      </c>
      <c r="B15708">
        <v>1706087</v>
      </c>
      <c r="C15708" s="1" t="s">
        <v>28113</v>
      </c>
      <c r="D15708" s="1" t="s">
        <v>28114</v>
      </c>
      <c r="E15708" s="1" t="s">
        <v>28115</v>
      </c>
      <c r="G15708" s="1" t="s">
        <v>66</v>
      </c>
      <c r="H15708" s="1" t="s">
        <v>28116</v>
      </c>
      <c r="I15708" s="1" t="s">
        <v>66</v>
      </c>
      <c r="J15708" s="1" t="s">
        <v>66</v>
      </c>
      <c r="K15708" s="1" t="s">
        <v>91</v>
      </c>
      <c r="L15708" s="1" t="s">
        <v>66</v>
      </c>
      <c r="M15708" s="1" t="s">
        <v>66</v>
      </c>
      <c r="N15708" s="1" t="s">
        <v>27723</v>
      </c>
      <c r="O15708" s="1" t="s">
        <v>66</v>
      </c>
      <c r="P15708" s="1" t="s">
        <v>66</v>
      </c>
      <c r="Q15708" s="1" t="s">
        <v>232</v>
      </c>
      <c r="R15708" s="1" t="s">
        <v>2370</v>
      </c>
      <c r="S15708" s="1" t="s">
        <v>28117</v>
      </c>
      <c r="T15708" s="1" t="s">
        <v>108687</v>
      </c>
      <c r="U15708" s="1" t="s">
        <v>91</v>
      </c>
      <c r="V15708" s="1" t="s">
        <v>91</v>
      </c>
      <c r="W15708" s="1" t="s">
        <v>181</v>
      </c>
      <c r="X15708" s="1" t="s">
        <v>181</v>
      </c>
      <c r="Y15708" s="1" t="s">
        <v>8093</v>
      </c>
      <c r="Z15708">
        <v>1</v>
      </c>
      <c r="AA15708">
        <v>3</v>
      </c>
      <c r="AB15708" s="1" t="s">
        <v>66</v>
      </c>
      <c r="AC15708" s="1" t="s">
        <v>66</v>
      </c>
      <c r="AD15708" s="1" t="s">
        <v>66</v>
      </c>
      <c r="AE15708" s="1" t="s">
        <v>66</v>
      </c>
      <c r="AF15708" s="2">
        <v>42943</v>
      </c>
      <c r="AG15708" s="2">
        <v>43002</v>
      </c>
      <c r="AH15708">
        <v>0</v>
      </c>
      <c r="AI15708" s="2"/>
      <c r="AJ15708" s="2"/>
      <c r="AK15708" s="1" t="s">
        <v>74</v>
      </c>
      <c r="AL15708" s="1" t="s">
        <v>75</v>
      </c>
      <c r="AM15708" s="1" t="s">
        <v>76</v>
      </c>
      <c r="AN15708" s="1" t="s">
        <v>66</v>
      </c>
      <c r="AO15708" s="1" t="s">
        <v>66</v>
      </c>
      <c r="AP15708" s="1" t="s">
        <v>2373</v>
      </c>
      <c r="AQ15708" s="1" t="s">
        <v>119</v>
      </c>
      <c r="AR15708" s="1" t="s">
        <v>99</v>
      </c>
      <c r="AS15708" s="1" t="s">
        <v>412</v>
      </c>
      <c r="AT15708" s="1" t="s">
        <v>101</v>
      </c>
      <c r="AU15708">
        <v>2100</v>
      </c>
      <c r="AV15708" s="1" t="s">
        <v>82</v>
      </c>
      <c r="AW15708">
        <v>3</v>
      </c>
      <c r="AX15708">
        <v>3</v>
      </c>
      <c r="AY15708">
        <v>0</v>
      </c>
      <c r="AZ15708" s="1" t="s">
        <v>121</v>
      </c>
      <c r="BA15708" s="1" t="s">
        <v>121</v>
      </c>
      <c r="BB15708" s="1" t="s">
        <v>237</v>
      </c>
      <c r="BC15708" s="1" t="s">
        <v>1744</v>
      </c>
      <c r="BD15708" s="1" t="s">
        <v>66</v>
      </c>
      <c r="BE15708" s="1" t="s">
        <v>66</v>
      </c>
      <c r="BF15708" s="1" t="s">
        <v>66</v>
      </c>
      <c r="BG15708" s="1" t="s">
        <v>66</v>
      </c>
      <c r="BH15708" s="1" t="s">
        <v>66</v>
      </c>
      <c r="BI15708" s="1" t="s">
        <v>66</v>
      </c>
    </row>
    <row r="15709" spans="1:61" x14ac:dyDescent="0.45">
      <c r="A15709" s="1" t="s">
        <v>25730</v>
      </c>
      <c r="B15709">
        <v>1706089</v>
      </c>
      <c r="C15709" s="1" t="s">
        <v>25731</v>
      </c>
      <c r="D15709" s="1" t="s">
        <v>25732</v>
      </c>
      <c r="E15709" s="1" t="s">
        <v>25733</v>
      </c>
      <c r="G15709" s="1" t="s">
        <v>66</v>
      </c>
      <c r="H15709" s="1" t="s">
        <v>25734</v>
      </c>
      <c r="I15709" s="1" t="s">
        <v>66</v>
      </c>
      <c r="J15709" s="1" t="s">
        <v>66</v>
      </c>
      <c r="K15709" s="1" t="s">
        <v>91</v>
      </c>
      <c r="L15709" s="1" t="s">
        <v>66</v>
      </c>
      <c r="M15709" s="1" t="s">
        <v>66</v>
      </c>
      <c r="N15709" s="1" t="s">
        <v>22964</v>
      </c>
      <c r="O15709" s="1" t="s">
        <v>66</v>
      </c>
      <c r="P15709" s="1" t="s">
        <v>66</v>
      </c>
      <c r="Q15709" s="1" t="s">
        <v>93</v>
      </c>
      <c r="R15709" s="1" t="s">
        <v>94</v>
      </c>
      <c r="S15709" s="1" t="s">
        <v>95</v>
      </c>
      <c r="T15709" s="1" t="s">
        <v>96</v>
      </c>
      <c r="U15709" s="1" t="s">
        <v>96</v>
      </c>
      <c r="V15709" s="1" t="s">
        <v>96</v>
      </c>
      <c r="W15709" s="1" t="s">
        <v>129</v>
      </c>
      <c r="X15709" s="1" t="s">
        <v>129</v>
      </c>
      <c r="Y15709" s="1" t="s">
        <v>129</v>
      </c>
      <c r="Z15709">
        <v>1</v>
      </c>
      <c r="AA15709">
        <v>3</v>
      </c>
      <c r="AB15709" s="1" t="s">
        <v>25262</v>
      </c>
      <c r="AC15709" s="1" t="s">
        <v>66</v>
      </c>
      <c r="AD15709" s="1" t="s">
        <v>66</v>
      </c>
      <c r="AE15709" s="1" t="s">
        <v>66</v>
      </c>
      <c r="AF15709" s="2">
        <v>42943</v>
      </c>
      <c r="AG15709" s="2">
        <v>42961</v>
      </c>
      <c r="AH15709">
        <v>1</v>
      </c>
      <c r="AI15709" s="2">
        <v>42961</v>
      </c>
      <c r="AJ15709" s="2">
        <v>42961</v>
      </c>
      <c r="AK15709" s="1" t="s">
        <v>74</v>
      </c>
      <c r="AL15709" s="1" t="s">
        <v>75</v>
      </c>
      <c r="AM15709" s="1" t="s">
        <v>76</v>
      </c>
      <c r="AN15709" s="1" t="s">
        <v>66</v>
      </c>
      <c r="AO15709" s="1" t="s">
        <v>66</v>
      </c>
      <c r="AP15709" s="1" t="s">
        <v>98</v>
      </c>
      <c r="AQ15709" s="1" t="s">
        <v>66</v>
      </c>
      <c r="AR15709" s="1" t="s">
        <v>172</v>
      </c>
      <c r="AS15709" s="1" t="s">
        <v>80</v>
      </c>
      <c r="AT15709" s="1" t="s">
        <v>101</v>
      </c>
      <c r="AU15709">
        <v>1100</v>
      </c>
      <c r="AV15709" s="1" t="s">
        <v>82</v>
      </c>
      <c r="AW15709">
        <v>3</v>
      </c>
      <c r="AX15709">
        <v>3</v>
      </c>
      <c r="AY15709">
        <v>0</v>
      </c>
      <c r="AZ15709" s="1" t="s">
        <v>66</v>
      </c>
      <c r="BA15709" s="1" t="s">
        <v>104</v>
      </c>
      <c r="BB15709" s="1" t="s">
        <v>84</v>
      </c>
      <c r="BC15709" s="1" t="s">
        <v>142</v>
      </c>
      <c r="BD15709" s="1" t="s">
        <v>66</v>
      </c>
      <c r="BE15709" s="1" t="s">
        <v>66</v>
      </c>
      <c r="BF15709" s="1" t="s">
        <v>66</v>
      </c>
      <c r="BG15709" s="1" t="s">
        <v>66</v>
      </c>
      <c r="BH15709" s="1" t="s">
        <v>66</v>
      </c>
      <c r="BI15709" s="1" t="s">
        <v>66</v>
      </c>
    </row>
    <row r="15710" spans="1:61" x14ac:dyDescent="0.45">
      <c r="A15710" s="1" t="s">
        <v>23283</v>
      </c>
      <c r="B15710">
        <v>1706090</v>
      </c>
      <c r="C15710" s="1" t="s">
        <v>23284</v>
      </c>
      <c r="D15710" s="1" t="s">
        <v>23285</v>
      </c>
      <c r="E15710" s="1" t="s">
        <v>23286</v>
      </c>
      <c r="G15710" s="1" t="s">
        <v>66</v>
      </c>
      <c r="H15710" s="1" t="s">
        <v>23287</v>
      </c>
      <c r="I15710" s="1" t="s">
        <v>66</v>
      </c>
      <c r="J15710" s="1" t="s">
        <v>66</v>
      </c>
      <c r="K15710" s="1" t="s">
        <v>91</v>
      </c>
      <c r="L15710" s="1" t="s">
        <v>66</v>
      </c>
      <c r="M15710" s="1" t="s">
        <v>66</v>
      </c>
      <c r="N15710" s="1" t="s">
        <v>22964</v>
      </c>
      <c r="O15710" s="1" t="s">
        <v>66</v>
      </c>
      <c r="P15710" s="1" t="s">
        <v>66</v>
      </c>
      <c r="Q15710" s="1" t="s">
        <v>93</v>
      </c>
      <c r="R15710" s="1" t="s">
        <v>94</v>
      </c>
      <c r="S15710" s="1" t="s">
        <v>95</v>
      </c>
      <c r="T15710" s="1" t="s">
        <v>96</v>
      </c>
      <c r="U15710" s="1" t="s">
        <v>96</v>
      </c>
      <c r="V15710" s="1" t="s">
        <v>96</v>
      </c>
      <c r="W15710" s="1" t="s">
        <v>4380</v>
      </c>
      <c r="X15710" s="1" t="s">
        <v>4380</v>
      </c>
      <c r="Y15710" s="1" t="s">
        <v>4380</v>
      </c>
      <c r="Z15710">
        <v>1</v>
      </c>
      <c r="AA15710">
        <v>3</v>
      </c>
      <c r="AB15710" s="1" t="s">
        <v>25262</v>
      </c>
      <c r="AC15710" s="1" t="s">
        <v>66</v>
      </c>
      <c r="AD15710" s="1" t="s">
        <v>66</v>
      </c>
      <c r="AE15710" s="1" t="s">
        <v>66</v>
      </c>
      <c r="AF15710" s="2">
        <v>42943</v>
      </c>
      <c r="AG15710" s="2">
        <v>42961</v>
      </c>
      <c r="AH15710">
        <v>1</v>
      </c>
      <c r="AI15710" s="2">
        <v>42961</v>
      </c>
      <c r="AJ15710" s="2">
        <v>42961</v>
      </c>
      <c r="AK15710" s="1" t="s">
        <v>74</v>
      </c>
      <c r="AL15710" s="1" t="s">
        <v>75</v>
      </c>
      <c r="AM15710" s="1" t="s">
        <v>76</v>
      </c>
      <c r="AN15710" s="1" t="s">
        <v>66</v>
      </c>
      <c r="AO15710" s="1" t="s">
        <v>66</v>
      </c>
      <c r="AP15710" s="1" t="s">
        <v>98</v>
      </c>
      <c r="AQ15710" s="1" t="s">
        <v>66</v>
      </c>
      <c r="AR15710" s="1" t="s">
        <v>99</v>
      </c>
      <c r="AS15710" s="1" t="s">
        <v>100</v>
      </c>
      <c r="AT15710" s="1" t="s">
        <v>101</v>
      </c>
      <c r="AU15710">
        <v>1100</v>
      </c>
      <c r="AV15710" s="1" t="s">
        <v>82</v>
      </c>
      <c r="AW15710">
        <v>3</v>
      </c>
      <c r="AX15710">
        <v>3</v>
      </c>
      <c r="AY15710">
        <v>0</v>
      </c>
      <c r="AZ15710" s="1" t="s">
        <v>142</v>
      </c>
      <c r="BA15710" s="1" t="s">
        <v>84</v>
      </c>
      <c r="BB15710" s="1" t="s">
        <v>142</v>
      </c>
      <c r="BC15710" s="1" t="s">
        <v>104</v>
      </c>
      <c r="BD15710" s="1" t="s">
        <v>66</v>
      </c>
      <c r="BE15710" s="1" t="s">
        <v>66</v>
      </c>
      <c r="BF15710" s="1" t="s">
        <v>66</v>
      </c>
      <c r="BG15710" s="1" t="s">
        <v>66</v>
      </c>
      <c r="BH15710" s="1" t="s">
        <v>66</v>
      </c>
      <c r="BI15710" s="1" t="s">
        <v>66</v>
      </c>
    </row>
    <row r="15711" spans="1:61" x14ac:dyDescent="0.45">
      <c r="A15711" s="1" t="s">
        <v>78583</v>
      </c>
      <c r="B15711">
        <v>1706091</v>
      </c>
      <c r="C15711" s="1" t="s">
        <v>23504</v>
      </c>
      <c r="D15711" s="1" t="s">
        <v>78584</v>
      </c>
      <c r="E15711" s="1" t="s">
        <v>78585</v>
      </c>
      <c r="G15711" s="1" t="s">
        <v>66</v>
      </c>
      <c r="H15711" s="1" t="s">
        <v>23507</v>
      </c>
      <c r="I15711" s="1" t="s">
        <v>66</v>
      </c>
      <c r="J15711" s="1" t="s">
        <v>66</v>
      </c>
      <c r="K15711" s="1" t="s">
        <v>91</v>
      </c>
      <c r="L15711" s="1" t="s">
        <v>66</v>
      </c>
      <c r="M15711" s="1" t="s">
        <v>66</v>
      </c>
      <c r="N15711" s="1" t="s">
        <v>22964</v>
      </c>
      <c r="O15711" s="1" t="s">
        <v>66</v>
      </c>
      <c r="P15711" s="1" t="s">
        <v>66</v>
      </c>
      <c r="Q15711" s="1" t="s">
        <v>93</v>
      </c>
      <c r="R15711" s="1" t="s">
        <v>94</v>
      </c>
      <c r="S15711" s="1" t="s">
        <v>95</v>
      </c>
      <c r="T15711" s="1" t="s">
        <v>96</v>
      </c>
      <c r="U15711" s="1" t="s">
        <v>96</v>
      </c>
      <c r="V15711" s="1" t="s">
        <v>96</v>
      </c>
      <c r="W15711" s="1" t="s">
        <v>7397</v>
      </c>
      <c r="X15711" s="1" t="s">
        <v>7397</v>
      </c>
      <c r="Y15711" s="1" t="s">
        <v>7397</v>
      </c>
      <c r="Z15711">
        <v>1</v>
      </c>
      <c r="AA15711">
        <v>3</v>
      </c>
      <c r="AB15711" s="1" t="s">
        <v>25262</v>
      </c>
      <c r="AC15711" s="1" t="s">
        <v>66</v>
      </c>
      <c r="AD15711" s="1" t="s">
        <v>66</v>
      </c>
      <c r="AE15711" s="1" t="s">
        <v>66</v>
      </c>
      <c r="AF15711" s="2">
        <v>42943</v>
      </c>
      <c r="AG15711" s="2">
        <v>42949</v>
      </c>
      <c r="AH15711">
        <v>1</v>
      </c>
      <c r="AI15711" s="2">
        <v>42949</v>
      </c>
      <c r="AJ15711" s="2">
        <v>42949</v>
      </c>
      <c r="AK15711" s="1" t="s">
        <v>74</v>
      </c>
      <c r="AL15711" s="1" t="s">
        <v>75</v>
      </c>
      <c r="AM15711" s="1" t="s">
        <v>76</v>
      </c>
      <c r="AN15711" s="1" t="s">
        <v>66</v>
      </c>
      <c r="AO15711" s="1" t="s">
        <v>66</v>
      </c>
      <c r="AP15711" s="1" t="s">
        <v>98</v>
      </c>
      <c r="AQ15711" s="1" t="s">
        <v>66</v>
      </c>
      <c r="AR15711" s="1" t="s">
        <v>172</v>
      </c>
      <c r="AS15711" s="1" t="s">
        <v>80</v>
      </c>
      <c r="AT15711" s="1" t="s">
        <v>101</v>
      </c>
      <c r="AU15711">
        <v>600</v>
      </c>
      <c r="AV15711" s="1" t="s">
        <v>82</v>
      </c>
      <c r="AW15711">
        <v>3</v>
      </c>
      <c r="AX15711">
        <v>3</v>
      </c>
      <c r="AY15711">
        <v>0</v>
      </c>
      <c r="AZ15711" s="1" t="s">
        <v>120</v>
      </c>
      <c r="BA15711" s="1" t="s">
        <v>120</v>
      </c>
      <c r="BB15711" s="1" t="s">
        <v>173</v>
      </c>
      <c r="BC15711" s="1" t="s">
        <v>1856</v>
      </c>
      <c r="BD15711" s="1" t="s">
        <v>66</v>
      </c>
      <c r="BE15711" s="1" t="s">
        <v>66</v>
      </c>
      <c r="BF15711" s="1" t="s">
        <v>66</v>
      </c>
      <c r="BG15711" s="1" t="s">
        <v>66</v>
      </c>
      <c r="BH15711" s="1" t="s">
        <v>66</v>
      </c>
      <c r="BI15711" s="1" t="s">
        <v>66</v>
      </c>
    </row>
    <row r="15712" spans="1:61" x14ac:dyDescent="0.45">
      <c r="A15712" s="1" t="s">
        <v>26997</v>
      </c>
      <c r="B15712">
        <v>1706094</v>
      </c>
      <c r="C15712" s="1" t="s">
        <v>26998</v>
      </c>
      <c r="D15712" s="1" t="s">
        <v>26999</v>
      </c>
      <c r="E15712" s="1" t="s">
        <v>27000</v>
      </c>
      <c r="G15712" s="1" t="s">
        <v>66</v>
      </c>
      <c r="H15712" s="1" t="s">
        <v>23297</v>
      </c>
      <c r="I15712" s="1" t="s">
        <v>66</v>
      </c>
      <c r="J15712" s="1" t="s">
        <v>66</v>
      </c>
      <c r="K15712" s="1" t="s">
        <v>91</v>
      </c>
      <c r="L15712" s="1" t="s">
        <v>66</v>
      </c>
      <c r="M15712" s="1" t="s">
        <v>66</v>
      </c>
      <c r="N15712" s="1" t="s">
        <v>66</v>
      </c>
      <c r="O15712" s="1" t="s">
        <v>66</v>
      </c>
      <c r="P15712" s="1" t="s">
        <v>66</v>
      </c>
      <c r="Q15712" s="1" t="s">
        <v>6462</v>
      </c>
      <c r="R15712" s="1" t="s">
        <v>66</v>
      </c>
      <c r="S15712" s="1" t="s">
        <v>66</v>
      </c>
      <c r="T15712" s="1" t="s">
        <v>108687</v>
      </c>
      <c r="U15712" s="1" t="s">
        <v>66</v>
      </c>
      <c r="V15712" s="1" t="s">
        <v>66</v>
      </c>
      <c r="W15712" s="1" t="s">
        <v>7397</v>
      </c>
      <c r="X15712" s="1" t="s">
        <v>66</v>
      </c>
      <c r="Y15712" s="1" t="s">
        <v>66</v>
      </c>
      <c r="Z15712">
        <v>1</v>
      </c>
      <c r="AA15712">
        <v>1</v>
      </c>
      <c r="AB15712" s="1" t="s">
        <v>66</v>
      </c>
      <c r="AC15712" s="1" t="s">
        <v>66</v>
      </c>
      <c r="AD15712" s="1" t="s">
        <v>24642</v>
      </c>
      <c r="AE15712" s="1" t="s">
        <v>66</v>
      </c>
      <c r="AF15712" s="2">
        <v>42943</v>
      </c>
      <c r="AG15712" s="2">
        <v>43052</v>
      </c>
      <c r="AH15712">
        <v>0</v>
      </c>
      <c r="AI15712" s="2"/>
      <c r="AJ15712" s="2"/>
      <c r="AK15712" s="1" t="s">
        <v>74</v>
      </c>
      <c r="AL15712" s="1" t="s">
        <v>75</v>
      </c>
      <c r="AM15712" s="1" t="s">
        <v>76</v>
      </c>
      <c r="AN15712" s="1" t="s">
        <v>66</v>
      </c>
      <c r="AO15712" s="1" t="s">
        <v>24643</v>
      </c>
      <c r="AP15712" s="1" t="s">
        <v>2373</v>
      </c>
      <c r="AQ15712" s="1" t="s">
        <v>1178</v>
      </c>
      <c r="AR15712" s="1" t="s">
        <v>99</v>
      </c>
      <c r="AS15712" s="1" t="s">
        <v>412</v>
      </c>
      <c r="AT15712" s="1" t="s">
        <v>101</v>
      </c>
      <c r="AU15712">
        <v>1200</v>
      </c>
      <c r="AV15712" s="1" t="s">
        <v>82</v>
      </c>
      <c r="AW15712">
        <v>3</v>
      </c>
      <c r="AX15712">
        <v>3</v>
      </c>
      <c r="AY15712">
        <v>0</v>
      </c>
      <c r="AZ15712" s="1" t="s">
        <v>103</v>
      </c>
      <c r="BA15712" s="1" t="s">
        <v>103</v>
      </c>
      <c r="BB15712" s="1" t="s">
        <v>237</v>
      </c>
      <c r="BC15712" s="1" t="s">
        <v>760</v>
      </c>
      <c r="BD15712" s="1" t="s">
        <v>66</v>
      </c>
      <c r="BE15712" s="1" t="s">
        <v>66</v>
      </c>
      <c r="BF15712" s="1" t="s">
        <v>66</v>
      </c>
      <c r="BG15712" s="1" t="s">
        <v>66</v>
      </c>
      <c r="BH15712" s="1" t="s">
        <v>66</v>
      </c>
      <c r="BI15712" s="1" t="s">
        <v>66</v>
      </c>
    </row>
    <row r="15713" spans="1:61" x14ac:dyDescent="0.45">
      <c r="A15713" s="1" t="s">
        <v>78814</v>
      </c>
      <c r="B15713">
        <v>1706097</v>
      </c>
      <c r="C15713" s="1" t="s">
        <v>78815</v>
      </c>
      <c r="D15713" s="1" t="s">
        <v>78816</v>
      </c>
      <c r="E15713" s="1" t="s">
        <v>78817</v>
      </c>
      <c r="G15713" s="1" t="s">
        <v>66</v>
      </c>
      <c r="H15713" s="1" t="s">
        <v>78818</v>
      </c>
      <c r="I15713" s="1" t="s">
        <v>66</v>
      </c>
      <c r="J15713" s="1" t="s">
        <v>66</v>
      </c>
      <c r="K15713" s="1" t="s">
        <v>91</v>
      </c>
      <c r="L15713" s="1" t="s">
        <v>66</v>
      </c>
      <c r="M15713" s="1" t="s">
        <v>66</v>
      </c>
      <c r="N15713" s="1" t="s">
        <v>51071</v>
      </c>
      <c r="O15713" s="1" t="s">
        <v>66</v>
      </c>
      <c r="P15713" s="1" t="s">
        <v>66</v>
      </c>
      <c r="Q15713" s="1" t="s">
        <v>3281</v>
      </c>
      <c r="R15713" s="1" t="s">
        <v>1008</v>
      </c>
      <c r="S15713" s="1" t="s">
        <v>78819</v>
      </c>
      <c r="T15713" s="1" t="s">
        <v>108687</v>
      </c>
      <c r="U15713" s="1" t="s">
        <v>91</v>
      </c>
      <c r="V15713" s="1" t="s">
        <v>108687</v>
      </c>
      <c r="W15713" s="1" t="s">
        <v>234</v>
      </c>
      <c r="X15713" s="1" t="s">
        <v>234</v>
      </c>
      <c r="Y15713" s="1" t="s">
        <v>234</v>
      </c>
      <c r="Z15713">
        <v>1</v>
      </c>
      <c r="AA15713">
        <v>36</v>
      </c>
      <c r="AB15713" s="1" t="s">
        <v>66</v>
      </c>
      <c r="AC15713" s="1" t="s">
        <v>66</v>
      </c>
      <c r="AD15713" s="1" t="s">
        <v>66</v>
      </c>
      <c r="AE15713" s="1" t="s">
        <v>66</v>
      </c>
      <c r="AF15713" s="2">
        <v>42943</v>
      </c>
      <c r="AG15713" s="2">
        <v>43121</v>
      </c>
      <c r="AH15713">
        <v>1</v>
      </c>
      <c r="AI15713" s="2">
        <v>42997</v>
      </c>
      <c r="AJ15713" s="2">
        <v>42997</v>
      </c>
      <c r="AK15713" s="1" t="s">
        <v>74</v>
      </c>
      <c r="AL15713" s="1" t="s">
        <v>75</v>
      </c>
      <c r="AM15713" s="1" t="s">
        <v>76</v>
      </c>
      <c r="AN15713" s="1" t="s">
        <v>66</v>
      </c>
      <c r="AO15713" s="1" t="s">
        <v>66</v>
      </c>
      <c r="AP15713" s="1" t="s">
        <v>805</v>
      </c>
      <c r="AQ15713" s="1" t="s">
        <v>1178</v>
      </c>
      <c r="AR15713" s="1" t="s">
        <v>99</v>
      </c>
      <c r="AS15713" s="1" t="s">
        <v>412</v>
      </c>
      <c r="AT15713" s="1" t="s">
        <v>101</v>
      </c>
      <c r="AU15713">
        <v>1100</v>
      </c>
      <c r="AV15713" s="1" t="s">
        <v>82</v>
      </c>
      <c r="AW15713">
        <v>3</v>
      </c>
      <c r="AX15713">
        <v>3</v>
      </c>
      <c r="AY15713">
        <v>0</v>
      </c>
      <c r="AZ15713" s="1" t="s">
        <v>66</v>
      </c>
      <c r="BA15713" s="1" t="s">
        <v>83</v>
      </c>
      <c r="BB15713" s="1" t="s">
        <v>121</v>
      </c>
      <c r="BC15713" s="1" t="s">
        <v>104</v>
      </c>
      <c r="BD15713" s="1" t="s">
        <v>66</v>
      </c>
      <c r="BE15713" s="1" t="s">
        <v>66</v>
      </c>
      <c r="BF15713" s="1" t="s">
        <v>66</v>
      </c>
      <c r="BG15713" s="1" t="s">
        <v>66</v>
      </c>
      <c r="BH15713" s="1" t="s">
        <v>66</v>
      </c>
      <c r="BI15713" s="1" t="s">
        <v>66</v>
      </c>
    </row>
    <row r="15714" spans="1:61" x14ac:dyDescent="0.45">
      <c r="A15714" s="1" t="s">
        <v>27244</v>
      </c>
      <c r="B15714">
        <v>1706107</v>
      </c>
      <c r="C15714" s="1" t="s">
        <v>27245</v>
      </c>
      <c r="D15714" s="1" t="s">
        <v>27246</v>
      </c>
      <c r="E15714" s="1" t="s">
        <v>27247</v>
      </c>
      <c r="G15714" s="1" t="s">
        <v>66</v>
      </c>
      <c r="H15714" s="1" t="s">
        <v>27248</v>
      </c>
      <c r="I15714" s="1" t="s">
        <v>66</v>
      </c>
      <c r="J15714" s="1" t="s">
        <v>66</v>
      </c>
      <c r="K15714" s="1" t="s">
        <v>91</v>
      </c>
      <c r="L15714" s="1" t="s">
        <v>66</v>
      </c>
      <c r="M15714" s="1" t="s">
        <v>66</v>
      </c>
      <c r="N15714" s="1" t="s">
        <v>27249</v>
      </c>
      <c r="O15714" s="1" t="s">
        <v>66</v>
      </c>
      <c r="P15714" s="1" t="s">
        <v>66</v>
      </c>
      <c r="Q15714" s="1" t="s">
        <v>128</v>
      </c>
      <c r="R15714" s="1" t="s">
        <v>66</v>
      </c>
      <c r="S15714" s="1" t="s">
        <v>66</v>
      </c>
      <c r="T15714" s="1" t="s">
        <v>108687</v>
      </c>
      <c r="U15714" s="1" t="s">
        <v>66</v>
      </c>
      <c r="V15714" s="1" t="s">
        <v>66</v>
      </c>
      <c r="W15714" s="1" t="s">
        <v>129</v>
      </c>
      <c r="X15714" s="1" t="s">
        <v>66</v>
      </c>
      <c r="Y15714" s="1" t="s">
        <v>66</v>
      </c>
      <c r="Z15714">
        <v>1</v>
      </c>
      <c r="AA15714">
        <v>1</v>
      </c>
      <c r="AB15714" s="1" t="s">
        <v>130</v>
      </c>
      <c r="AC15714" s="1" t="s">
        <v>209</v>
      </c>
      <c r="AD15714" s="1" t="s">
        <v>27250</v>
      </c>
      <c r="AE15714" s="1" t="s">
        <v>27251</v>
      </c>
      <c r="AF15714" s="2">
        <v>42946</v>
      </c>
      <c r="AG15714" s="2">
        <v>43045</v>
      </c>
      <c r="AH15714">
        <v>2</v>
      </c>
      <c r="AI15714" s="2">
        <v>42974</v>
      </c>
      <c r="AJ15714" s="2">
        <v>43045</v>
      </c>
      <c r="AK15714" s="1" t="s">
        <v>134</v>
      </c>
      <c r="AL15714" s="1" t="s">
        <v>135</v>
      </c>
      <c r="AM15714" s="1" t="s">
        <v>136</v>
      </c>
      <c r="AN15714" s="1" t="s">
        <v>137</v>
      </c>
      <c r="AO15714" s="1" t="s">
        <v>138</v>
      </c>
      <c r="AP15714" s="1" t="s">
        <v>139</v>
      </c>
      <c r="AQ15714" s="1" t="s">
        <v>140</v>
      </c>
      <c r="AR15714" s="1" t="s">
        <v>99</v>
      </c>
      <c r="AS15714" s="1" t="s">
        <v>100</v>
      </c>
      <c r="AT15714" s="1" t="s">
        <v>101</v>
      </c>
      <c r="AU15714">
        <v>1500</v>
      </c>
      <c r="AV15714" s="1" t="s">
        <v>82</v>
      </c>
      <c r="AW15714">
        <v>3</v>
      </c>
      <c r="AX15714">
        <v>3</v>
      </c>
      <c r="AY15714">
        <v>0</v>
      </c>
      <c r="AZ15714" s="1" t="s">
        <v>237</v>
      </c>
      <c r="BA15714" s="1" t="s">
        <v>120</v>
      </c>
      <c r="BB15714" s="1" t="s">
        <v>103</v>
      </c>
      <c r="BC15714" s="1" t="s">
        <v>237</v>
      </c>
      <c r="BD15714" s="1" t="s">
        <v>66</v>
      </c>
      <c r="BE15714" s="1" t="s">
        <v>66</v>
      </c>
      <c r="BF15714" s="1" t="s">
        <v>66</v>
      </c>
      <c r="BG15714" s="1" t="s">
        <v>66</v>
      </c>
      <c r="BH15714" s="1" t="s">
        <v>66</v>
      </c>
      <c r="BI15714" s="1" t="s">
        <v>66</v>
      </c>
    </row>
    <row r="15715" spans="1:61" x14ac:dyDescent="0.45">
      <c r="A15715" s="1" t="s">
        <v>27692</v>
      </c>
      <c r="B15715">
        <v>1706123</v>
      </c>
      <c r="C15715" s="1" t="s">
        <v>27693</v>
      </c>
      <c r="D15715" s="1" t="s">
        <v>27694</v>
      </c>
      <c r="E15715" s="1" t="s">
        <v>27695</v>
      </c>
      <c r="G15715" s="1" t="s">
        <v>66</v>
      </c>
      <c r="H15715" s="1" t="s">
        <v>27696</v>
      </c>
      <c r="I15715" s="1" t="s">
        <v>27697</v>
      </c>
      <c r="J15715" s="1" t="s">
        <v>66</v>
      </c>
      <c r="K15715" s="1" t="s">
        <v>91</v>
      </c>
      <c r="L15715" s="1" t="s">
        <v>229</v>
      </c>
      <c r="M15715" s="1" t="s">
        <v>66</v>
      </c>
      <c r="N15715" s="1" t="s">
        <v>1508</v>
      </c>
      <c r="O15715" s="1" t="s">
        <v>1508</v>
      </c>
      <c r="P15715" s="1" t="s">
        <v>66</v>
      </c>
      <c r="Q15715" s="1" t="s">
        <v>568</v>
      </c>
      <c r="R15715" s="1" t="s">
        <v>66</v>
      </c>
      <c r="S15715" s="1" t="s">
        <v>66</v>
      </c>
      <c r="T15715" s="1" t="s">
        <v>96</v>
      </c>
      <c r="U15715" s="1" t="s">
        <v>66</v>
      </c>
      <c r="V15715" s="1" t="s">
        <v>66</v>
      </c>
      <c r="W15715" s="1" t="s">
        <v>234</v>
      </c>
      <c r="X15715" s="1" t="s">
        <v>66</v>
      </c>
      <c r="Y15715" s="1" t="s">
        <v>66</v>
      </c>
      <c r="Z15715">
        <v>2</v>
      </c>
      <c r="AA15715">
        <v>1</v>
      </c>
      <c r="AB15715" s="1" t="s">
        <v>66</v>
      </c>
      <c r="AC15715" s="1" t="s">
        <v>66</v>
      </c>
      <c r="AD15715" s="1" t="s">
        <v>66</v>
      </c>
      <c r="AE15715" s="1" t="s">
        <v>66</v>
      </c>
      <c r="AF15715" s="2">
        <v>42946</v>
      </c>
      <c r="AG15715" s="2">
        <v>43044</v>
      </c>
      <c r="AH15715">
        <v>0</v>
      </c>
      <c r="AI15715" s="2"/>
      <c r="AJ15715" s="2"/>
      <c r="AK15715" s="1" t="s">
        <v>74</v>
      </c>
      <c r="AL15715" s="1" t="s">
        <v>75</v>
      </c>
      <c r="AM15715" s="1" t="s">
        <v>76</v>
      </c>
      <c r="AN15715" s="1" t="s">
        <v>66</v>
      </c>
      <c r="AO15715" s="1" t="s">
        <v>66</v>
      </c>
      <c r="AP15715" s="1" t="s">
        <v>98</v>
      </c>
      <c r="AQ15715" s="1" t="s">
        <v>66</v>
      </c>
      <c r="AR15715" s="1" t="s">
        <v>2684</v>
      </c>
      <c r="AS15715" s="1" t="s">
        <v>80</v>
      </c>
      <c r="AT15715" s="1" t="s">
        <v>81</v>
      </c>
      <c r="AU15715">
        <v>1000</v>
      </c>
      <c r="AV15715" s="1" t="s">
        <v>82</v>
      </c>
      <c r="AW15715">
        <v>3</v>
      </c>
      <c r="AX15715">
        <v>3</v>
      </c>
      <c r="AY15715">
        <v>0</v>
      </c>
      <c r="AZ15715" s="1" t="s">
        <v>66</v>
      </c>
      <c r="BA15715" s="1" t="s">
        <v>121</v>
      </c>
      <c r="BB15715" s="1" t="s">
        <v>237</v>
      </c>
      <c r="BC15715" s="1" t="s">
        <v>1744</v>
      </c>
      <c r="BD15715" s="1" t="s">
        <v>66</v>
      </c>
      <c r="BE15715" s="1" t="s">
        <v>66</v>
      </c>
      <c r="BF15715" s="1" t="s">
        <v>66</v>
      </c>
      <c r="BG15715" s="1" t="s">
        <v>66</v>
      </c>
      <c r="BH15715" s="1" t="s">
        <v>66</v>
      </c>
      <c r="BI15715" s="1" t="s">
        <v>66</v>
      </c>
    </row>
    <row r="15716" spans="1:61" x14ac:dyDescent="0.45">
      <c r="A15716" s="1" t="s">
        <v>27661</v>
      </c>
      <c r="B15716">
        <v>1706131</v>
      </c>
      <c r="C15716" s="1" t="s">
        <v>27662</v>
      </c>
      <c r="D15716" s="1" t="s">
        <v>27663</v>
      </c>
      <c r="E15716" s="1" t="s">
        <v>27664</v>
      </c>
      <c r="G15716" s="1" t="s">
        <v>66</v>
      </c>
      <c r="H15716" s="1" t="s">
        <v>27665</v>
      </c>
      <c r="I15716" s="1" t="s">
        <v>66</v>
      </c>
      <c r="J15716" s="1" t="s">
        <v>66</v>
      </c>
      <c r="K15716" s="1" t="s">
        <v>67</v>
      </c>
      <c r="L15716" s="1" t="s">
        <v>66</v>
      </c>
      <c r="M15716" s="1" t="s">
        <v>66</v>
      </c>
      <c r="N15716" s="1" t="s">
        <v>27666</v>
      </c>
      <c r="O15716" s="1" t="s">
        <v>66</v>
      </c>
      <c r="P15716" s="1" t="s">
        <v>66</v>
      </c>
      <c r="Q15716" s="1" t="s">
        <v>27667</v>
      </c>
      <c r="R15716" s="1" t="s">
        <v>27668</v>
      </c>
      <c r="S15716" s="1" t="s">
        <v>66</v>
      </c>
      <c r="T15716" s="1" t="s">
        <v>91</v>
      </c>
      <c r="U15716" s="1" t="s">
        <v>91</v>
      </c>
      <c r="V15716" s="1" t="s">
        <v>66</v>
      </c>
      <c r="W15716" s="1" t="s">
        <v>13403</v>
      </c>
      <c r="X15716" s="1" t="s">
        <v>27669</v>
      </c>
      <c r="Y15716" s="1" t="s">
        <v>66</v>
      </c>
      <c r="Z15716">
        <v>1</v>
      </c>
      <c r="AA15716">
        <v>2</v>
      </c>
      <c r="AB15716" s="1" t="s">
        <v>648</v>
      </c>
      <c r="AC15716" s="1" t="s">
        <v>614</v>
      </c>
      <c r="AD15716" s="1" t="s">
        <v>27670</v>
      </c>
      <c r="AE15716" s="1" t="s">
        <v>27671</v>
      </c>
      <c r="AF15716" s="2">
        <v>42947</v>
      </c>
      <c r="AG15716" s="2">
        <v>43149</v>
      </c>
      <c r="AH15716">
        <v>1</v>
      </c>
      <c r="AI15716" s="2">
        <v>43131</v>
      </c>
      <c r="AJ15716" s="2">
        <v>43131</v>
      </c>
      <c r="AK15716" s="1" t="s">
        <v>74</v>
      </c>
      <c r="AL15716" s="1" t="s">
        <v>651</v>
      </c>
      <c r="AM15716" s="1" t="s">
        <v>652</v>
      </c>
      <c r="AN15716" s="1" t="s">
        <v>653</v>
      </c>
      <c r="AO15716" s="1" t="s">
        <v>654</v>
      </c>
      <c r="AP15716" s="1" t="s">
        <v>108690</v>
      </c>
      <c r="AQ15716" s="1" t="s">
        <v>66</v>
      </c>
      <c r="AR15716" s="1" t="s">
        <v>99</v>
      </c>
      <c r="AS15716" s="1" t="s">
        <v>100</v>
      </c>
      <c r="AT15716" s="1" t="s">
        <v>101</v>
      </c>
      <c r="AU15716">
        <v>8000</v>
      </c>
      <c r="AV15716" s="1" t="s">
        <v>82</v>
      </c>
      <c r="AW15716">
        <v>3</v>
      </c>
      <c r="AX15716">
        <v>3</v>
      </c>
      <c r="AY15716">
        <v>0</v>
      </c>
      <c r="AZ15716" s="1" t="s">
        <v>631</v>
      </c>
      <c r="BA15716" s="1" t="s">
        <v>631</v>
      </c>
      <c r="BB15716" s="1" t="s">
        <v>237</v>
      </c>
      <c r="BC15716" s="1" t="s">
        <v>1744</v>
      </c>
      <c r="BD15716" s="1" t="s">
        <v>66</v>
      </c>
      <c r="BE15716" s="1" t="s">
        <v>66</v>
      </c>
      <c r="BF15716" s="1" t="s">
        <v>66</v>
      </c>
      <c r="BG15716" s="1" t="s">
        <v>66</v>
      </c>
      <c r="BH15716" s="1" t="s">
        <v>66</v>
      </c>
      <c r="BI15716" s="1" t="s">
        <v>66</v>
      </c>
    </row>
    <row r="15717" spans="1:61" x14ac:dyDescent="0.45">
      <c r="A15717" s="1" t="s">
        <v>27182</v>
      </c>
      <c r="B15717">
        <v>1706142</v>
      </c>
      <c r="C15717" s="1" t="s">
        <v>27183</v>
      </c>
      <c r="D15717" s="1" t="s">
        <v>27184</v>
      </c>
      <c r="E15717" s="1" t="s">
        <v>27185</v>
      </c>
      <c r="G15717" s="1" t="s">
        <v>66</v>
      </c>
      <c r="H15717" s="1" t="s">
        <v>128</v>
      </c>
      <c r="I15717" s="1" t="s">
        <v>66</v>
      </c>
      <c r="J15717" s="1" t="s">
        <v>66</v>
      </c>
      <c r="K15717" s="1" t="s">
        <v>108687</v>
      </c>
      <c r="L15717" s="1" t="s">
        <v>66</v>
      </c>
      <c r="M15717" s="1" t="s">
        <v>66</v>
      </c>
      <c r="N15717" s="1" t="s">
        <v>129</v>
      </c>
      <c r="O15717" s="1" t="s">
        <v>66</v>
      </c>
      <c r="P15717" s="1" t="s">
        <v>66</v>
      </c>
      <c r="Q15717" s="1" t="s">
        <v>27186</v>
      </c>
      <c r="R15717" s="1" t="s">
        <v>66</v>
      </c>
      <c r="S15717" s="1" t="s">
        <v>66</v>
      </c>
      <c r="T15717" s="1" t="s">
        <v>91</v>
      </c>
      <c r="U15717" s="1" t="s">
        <v>66</v>
      </c>
      <c r="V15717" s="1" t="s">
        <v>66</v>
      </c>
      <c r="W15717" s="1" t="s">
        <v>7063</v>
      </c>
      <c r="X15717" s="1" t="s">
        <v>66</v>
      </c>
      <c r="Y15717" s="1" t="s">
        <v>66</v>
      </c>
      <c r="Z15717">
        <v>1</v>
      </c>
      <c r="AA15717">
        <v>1</v>
      </c>
      <c r="AB15717" s="1" t="s">
        <v>130</v>
      </c>
      <c r="AC15717" s="1" t="s">
        <v>209</v>
      </c>
      <c r="AD15717" s="1" t="s">
        <v>27187</v>
      </c>
      <c r="AE15717" s="1" t="s">
        <v>27188</v>
      </c>
      <c r="AF15717" s="2">
        <v>42947</v>
      </c>
      <c r="AG15717" s="2">
        <v>43069</v>
      </c>
      <c r="AH15717">
        <v>1</v>
      </c>
      <c r="AI15717" s="2">
        <v>43069</v>
      </c>
      <c r="AJ15717" s="2">
        <v>43069</v>
      </c>
      <c r="AK15717" s="1" t="s">
        <v>134</v>
      </c>
      <c r="AL15717" s="1" t="s">
        <v>135</v>
      </c>
      <c r="AM15717" s="1" t="s">
        <v>136</v>
      </c>
      <c r="AN15717" s="1" t="s">
        <v>137</v>
      </c>
      <c r="AO15717" s="1" t="s">
        <v>138</v>
      </c>
      <c r="AP15717" s="1" t="s">
        <v>328</v>
      </c>
      <c r="AQ15717" s="1" t="s">
        <v>66</v>
      </c>
      <c r="AR15717" s="1" t="s">
        <v>99</v>
      </c>
      <c r="AS15717" s="1" t="s">
        <v>100</v>
      </c>
      <c r="AT15717" s="1" t="s">
        <v>101</v>
      </c>
      <c r="AU15717">
        <v>1000</v>
      </c>
      <c r="AV15717" s="1" t="s">
        <v>82</v>
      </c>
      <c r="AW15717">
        <v>3</v>
      </c>
      <c r="AX15717">
        <v>3</v>
      </c>
      <c r="AY15717">
        <v>0</v>
      </c>
      <c r="AZ15717" s="1" t="s">
        <v>66</v>
      </c>
      <c r="BA15717" s="1" t="s">
        <v>121</v>
      </c>
      <c r="BB15717" s="1" t="s">
        <v>85</v>
      </c>
      <c r="BC15717" s="1" t="s">
        <v>1856</v>
      </c>
      <c r="BD15717" s="1" t="s">
        <v>66</v>
      </c>
      <c r="BE15717" s="1" t="s">
        <v>66</v>
      </c>
      <c r="BF15717" s="1" t="s">
        <v>66</v>
      </c>
      <c r="BG15717" s="1" t="s">
        <v>66</v>
      </c>
      <c r="BH15717" s="1" t="s">
        <v>66</v>
      </c>
      <c r="BI15717" s="1" t="s">
        <v>66</v>
      </c>
    </row>
    <row r="15718" spans="1:61" x14ac:dyDescent="0.45">
      <c r="A15718" s="1" t="s">
        <v>26805</v>
      </c>
      <c r="B15718">
        <v>1706145</v>
      </c>
      <c r="C15718" s="1" t="s">
        <v>26806</v>
      </c>
      <c r="D15718" s="1" t="s">
        <v>26807</v>
      </c>
      <c r="E15718" s="1" t="s">
        <v>26808</v>
      </c>
      <c r="G15718" s="1" t="s">
        <v>66</v>
      </c>
      <c r="H15718" s="1" t="s">
        <v>26809</v>
      </c>
      <c r="I15718" s="1" t="s">
        <v>66</v>
      </c>
      <c r="J15718" s="1" t="s">
        <v>66</v>
      </c>
      <c r="K15718" s="1" t="s">
        <v>91</v>
      </c>
      <c r="L15718" s="1" t="s">
        <v>66</v>
      </c>
      <c r="M15718" s="1" t="s">
        <v>66</v>
      </c>
      <c r="N15718" s="1" t="s">
        <v>26810</v>
      </c>
      <c r="O15718" s="1" t="s">
        <v>66</v>
      </c>
      <c r="P15718" s="1" t="s">
        <v>66</v>
      </c>
      <c r="Q15718" s="1" t="s">
        <v>95</v>
      </c>
      <c r="R15718" s="1" t="s">
        <v>26811</v>
      </c>
      <c r="S15718" s="1" t="s">
        <v>455</v>
      </c>
      <c r="T15718" s="1" t="s">
        <v>96</v>
      </c>
      <c r="U15718" s="1" t="s">
        <v>96</v>
      </c>
      <c r="V15718" s="1" t="s">
        <v>108687</v>
      </c>
      <c r="W15718" s="1" t="s">
        <v>22914</v>
      </c>
      <c r="X15718" s="1" t="s">
        <v>22914</v>
      </c>
      <c r="Y15718" s="1" t="s">
        <v>22914</v>
      </c>
      <c r="Z15718">
        <v>1</v>
      </c>
      <c r="AA15718">
        <v>3</v>
      </c>
      <c r="AB15718" s="1" t="s">
        <v>66</v>
      </c>
      <c r="AC15718" s="1" t="s">
        <v>66</v>
      </c>
      <c r="AD15718" s="1" t="s">
        <v>66</v>
      </c>
      <c r="AE15718" s="1" t="s">
        <v>66</v>
      </c>
      <c r="AF15718" s="2">
        <v>42947</v>
      </c>
      <c r="AG15718" s="2">
        <v>43121</v>
      </c>
      <c r="AH15718">
        <v>0</v>
      </c>
      <c r="AI15718" s="2"/>
      <c r="AJ15718" s="2"/>
      <c r="AK15718" s="1" t="s">
        <v>74</v>
      </c>
      <c r="AL15718" s="1" t="s">
        <v>75</v>
      </c>
      <c r="AM15718" s="1" t="s">
        <v>76</v>
      </c>
      <c r="AN15718" s="1" t="s">
        <v>66</v>
      </c>
      <c r="AO15718" s="1" t="s">
        <v>66</v>
      </c>
      <c r="AP15718" s="1" t="s">
        <v>98</v>
      </c>
      <c r="AQ15718" s="1" t="s">
        <v>66</v>
      </c>
      <c r="AR15718" s="1" t="s">
        <v>2684</v>
      </c>
      <c r="AS15718" s="1" t="s">
        <v>80</v>
      </c>
      <c r="AT15718" s="1" t="s">
        <v>81</v>
      </c>
      <c r="AU15718">
        <v>1000</v>
      </c>
      <c r="AV15718" s="1" t="s">
        <v>82</v>
      </c>
      <c r="AW15718">
        <v>3</v>
      </c>
      <c r="AX15718">
        <v>3</v>
      </c>
      <c r="AY15718">
        <v>0</v>
      </c>
      <c r="AZ15718" s="1" t="s">
        <v>66</v>
      </c>
      <c r="BA15718" s="1" t="s">
        <v>121</v>
      </c>
      <c r="BB15718" s="1" t="s">
        <v>237</v>
      </c>
      <c r="BC15718" s="1" t="s">
        <v>1856</v>
      </c>
      <c r="BD15718" s="1" t="s">
        <v>66</v>
      </c>
      <c r="BE15718" s="1" t="s">
        <v>66</v>
      </c>
      <c r="BF15718" s="1" t="s">
        <v>66</v>
      </c>
      <c r="BG15718" s="1" t="s">
        <v>66</v>
      </c>
      <c r="BH15718" s="1" t="s">
        <v>66</v>
      </c>
      <c r="BI15718" s="1" t="s">
        <v>66</v>
      </c>
    </row>
    <row r="15719" spans="1:61" x14ac:dyDescent="0.45">
      <c r="A15719" s="1" t="s">
        <v>25641</v>
      </c>
      <c r="B15719">
        <v>1706149</v>
      </c>
      <c r="C15719" s="1" t="s">
        <v>25642</v>
      </c>
      <c r="D15719" s="1" t="s">
        <v>25643</v>
      </c>
      <c r="E15719" s="1" t="s">
        <v>25644</v>
      </c>
      <c r="G15719" s="1" t="s">
        <v>66</v>
      </c>
      <c r="H15719" s="1" t="s">
        <v>25645</v>
      </c>
      <c r="I15719" s="1" t="s">
        <v>66</v>
      </c>
      <c r="J15719" s="1" t="s">
        <v>66</v>
      </c>
      <c r="K15719" s="1" t="s">
        <v>91</v>
      </c>
      <c r="L15719" s="1" t="s">
        <v>66</v>
      </c>
      <c r="M15719" s="1" t="s">
        <v>66</v>
      </c>
      <c r="N15719" s="1" t="s">
        <v>25646</v>
      </c>
      <c r="O15719" s="1" t="s">
        <v>66</v>
      </c>
      <c r="P15719" s="1" t="s">
        <v>66</v>
      </c>
      <c r="Q15719" s="1" t="s">
        <v>25647</v>
      </c>
      <c r="R15719" s="1" t="s">
        <v>25648</v>
      </c>
      <c r="S15719" s="1" t="s">
        <v>25649</v>
      </c>
      <c r="T15719" s="1" t="s">
        <v>91</v>
      </c>
      <c r="U15719" s="1" t="s">
        <v>108687</v>
      </c>
      <c r="V15719" s="1" t="s">
        <v>91</v>
      </c>
      <c r="W15719" s="1" t="s">
        <v>4380</v>
      </c>
      <c r="X15719" s="1" t="s">
        <v>4380</v>
      </c>
      <c r="Y15719" s="1" t="s">
        <v>6880</v>
      </c>
      <c r="Z15719">
        <v>1</v>
      </c>
      <c r="AA15719">
        <v>3</v>
      </c>
      <c r="AB15719" s="1" t="s">
        <v>66</v>
      </c>
      <c r="AC15719" s="1" t="s">
        <v>66</v>
      </c>
      <c r="AD15719" s="1" t="s">
        <v>66</v>
      </c>
      <c r="AE15719" s="1" t="s">
        <v>66</v>
      </c>
      <c r="AF15719" s="2">
        <v>42947</v>
      </c>
      <c r="AG15719" s="2">
        <v>43095</v>
      </c>
      <c r="AH15719">
        <v>0</v>
      </c>
      <c r="AI15719" s="2"/>
      <c r="AJ15719" s="2"/>
      <c r="AK15719" s="1" t="s">
        <v>74</v>
      </c>
      <c r="AL15719" s="1" t="s">
        <v>75</v>
      </c>
      <c r="AM15719" s="1" t="s">
        <v>76</v>
      </c>
      <c r="AN15719" s="1" t="s">
        <v>66</v>
      </c>
      <c r="AO15719" s="1" t="s">
        <v>66</v>
      </c>
      <c r="AP15719" s="1" t="s">
        <v>328</v>
      </c>
      <c r="AQ15719" s="1" t="s">
        <v>727</v>
      </c>
      <c r="AR15719" s="1" t="s">
        <v>362</v>
      </c>
      <c r="AS15719" s="1" t="s">
        <v>80</v>
      </c>
      <c r="AT15719" s="1" t="s">
        <v>363</v>
      </c>
      <c r="AU15719">
        <v>1000</v>
      </c>
      <c r="AV15719" s="1" t="s">
        <v>82</v>
      </c>
      <c r="AW15719">
        <v>3</v>
      </c>
      <c r="AX15719">
        <v>3</v>
      </c>
      <c r="AY15719">
        <v>0</v>
      </c>
      <c r="AZ15719" s="1" t="s">
        <v>66</v>
      </c>
      <c r="BA15719" s="1" t="s">
        <v>121</v>
      </c>
      <c r="BB15719" s="1" t="s">
        <v>237</v>
      </c>
      <c r="BC15719" s="1" t="s">
        <v>84</v>
      </c>
      <c r="BD15719" s="1" t="s">
        <v>66</v>
      </c>
      <c r="BE15719" s="1" t="s">
        <v>66</v>
      </c>
      <c r="BF15719" s="1" t="s">
        <v>66</v>
      </c>
      <c r="BG15719" s="1" t="s">
        <v>66</v>
      </c>
      <c r="BH15719" s="1" t="s">
        <v>66</v>
      </c>
      <c r="BI15719" s="1" t="s">
        <v>66</v>
      </c>
    </row>
    <row r="15720" spans="1:61" x14ac:dyDescent="0.45">
      <c r="A15720" s="1" t="s">
        <v>92383</v>
      </c>
      <c r="B15720">
        <v>1706163</v>
      </c>
      <c r="C15720" s="1" t="s">
        <v>54846</v>
      </c>
      <c r="D15720" s="1" t="s">
        <v>92384</v>
      </c>
      <c r="E15720" s="1" t="s">
        <v>92385</v>
      </c>
      <c r="G15720" s="1" t="s">
        <v>66</v>
      </c>
      <c r="H15720" s="1" t="s">
        <v>54849</v>
      </c>
      <c r="I15720" s="1" t="s">
        <v>66</v>
      </c>
      <c r="J15720" s="1" t="s">
        <v>66</v>
      </c>
      <c r="K15720" s="1" t="s">
        <v>66</v>
      </c>
      <c r="L15720" s="1" t="s">
        <v>66</v>
      </c>
      <c r="M15720" s="1" t="s">
        <v>66</v>
      </c>
      <c r="N15720" s="1" t="s">
        <v>31122</v>
      </c>
      <c r="O15720" s="1" t="s">
        <v>66</v>
      </c>
      <c r="P15720" s="1" t="s">
        <v>66</v>
      </c>
      <c r="Q15720" s="1" t="s">
        <v>12346</v>
      </c>
      <c r="R15720" s="1" t="s">
        <v>54850</v>
      </c>
      <c r="S15720" s="1" t="s">
        <v>92386</v>
      </c>
      <c r="T15720" s="1" t="s">
        <v>108687</v>
      </c>
      <c r="U15720" s="1" t="s">
        <v>67</v>
      </c>
      <c r="V15720" s="1" t="s">
        <v>91</v>
      </c>
      <c r="W15720" s="1" t="s">
        <v>6735</v>
      </c>
      <c r="X15720" s="1" t="s">
        <v>22265</v>
      </c>
      <c r="Y15720" s="1" t="s">
        <v>22265</v>
      </c>
      <c r="Z15720">
        <v>1</v>
      </c>
      <c r="AA15720">
        <v>3</v>
      </c>
      <c r="AB15720" s="1" t="s">
        <v>66</v>
      </c>
      <c r="AC15720" s="1" t="s">
        <v>66</v>
      </c>
      <c r="AD15720" s="1" t="s">
        <v>66</v>
      </c>
      <c r="AE15720" s="1" t="s">
        <v>66</v>
      </c>
      <c r="AF15720" s="2">
        <v>42948</v>
      </c>
      <c r="AG15720" s="2">
        <v>43087</v>
      </c>
      <c r="AH15720">
        <v>1</v>
      </c>
      <c r="AI15720" s="2">
        <v>43087</v>
      </c>
      <c r="AJ15720" s="2">
        <v>43087</v>
      </c>
      <c r="AK15720" s="1" t="s">
        <v>74</v>
      </c>
      <c r="AL15720" s="1" t="s">
        <v>75</v>
      </c>
      <c r="AM15720" s="1" t="s">
        <v>76</v>
      </c>
      <c r="AN15720" s="1" t="s">
        <v>66</v>
      </c>
      <c r="AO15720" s="1" t="s">
        <v>66</v>
      </c>
      <c r="AP15720" s="1" t="s">
        <v>1685</v>
      </c>
      <c r="AQ15720" s="1" t="s">
        <v>892</v>
      </c>
      <c r="AR15720" s="1" t="s">
        <v>172</v>
      </c>
      <c r="AS15720" s="1" t="s">
        <v>80</v>
      </c>
      <c r="AT15720" s="1" t="s">
        <v>101</v>
      </c>
      <c r="AU15720">
        <v>1000</v>
      </c>
      <c r="AV15720" s="1" t="s">
        <v>82</v>
      </c>
      <c r="AW15720">
        <v>3</v>
      </c>
      <c r="AX15720">
        <v>3</v>
      </c>
      <c r="AY15720">
        <v>0</v>
      </c>
      <c r="AZ15720" s="1" t="s">
        <v>66</v>
      </c>
      <c r="BA15720" s="1" t="s">
        <v>236</v>
      </c>
      <c r="BB15720" s="1" t="s">
        <v>83</v>
      </c>
      <c r="BC15720" s="1" t="s">
        <v>103</v>
      </c>
      <c r="BD15720" s="1" t="s">
        <v>66</v>
      </c>
      <c r="BE15720" s="1" t="s">
        <v>66</v>
      </c>
      <c r="BF15720" s="1" t="s">
        <v>66</v>
      </c>
      <c r="BG15720" s="1" t="s">
        <v>66</v>
      </c>
      <c r="BH15720" s="1" t="s">
        <v>66</v>
      </c>
      <c r="BI15720" s="1" t="s">
        <v>66</v>
      </c>
    </row>
    <row r="15721" spans="1:61" x14ac:dyDescent="0.45">
      <c r="A15721" s="1" t="s">
        <v>27408</v>
      </c>
      <c r="B15721">
        <v>1706177</v>
      </c>
      <c r="C15721" s="1" t="s">
        <v>27409</v>
      </c>
      <c r="D15721" s="1" t="s">
        <v>27410</v>
      </c>
      <c r="E15721" s="1" t="s">
        <v>27411</v>
      </c>
      <c r="G15721" s="1" t="s">
        <v>66</v>
      </c>
      <c r="H15721" s="1" t="s">
        <v>27412</v>
      </c>
      <c r="I15721" s="1" t="s">
        <v>66</v>
      </c>
      <c r="J15721" s="1" t="s">
        <v>66</v>
      </c>
      <c r="K15721" s="1" t="s">
        <v>91</v>
      </c>
      <c r="L15721" s="1" t="s">
        <v>66</v>
      </c>
      <c r="M15721" s="1" t="s">
        <v>66</v>
      </c>
      <c r="N15721" s="1" t="s">
        <v>27413</v>
      </c>
      <c r="O15721" s="1" t="s">
        <v>66</v>
      </c>
      <c r="P15721" s="1" t="s">
        <v>66</v>
      </c>
      <c r="Q15721" s="1" t="s">
        <v>128</v>
      </c>
      <c r="R15721" s="1" t="s">
        <v>27414</v>
      </c>
      <c r="S15721" s="1" t="s">
        <v>66</v>
      </c>
      <c r="T15721" s="1" t="s">
        <v>108687</v>
      </c>
      <c r="U15721" s="1" t="s">
        <v>91</v>
      </c>
      <c r="V15721" s="1" t="s">
        <v>66</v>
      </c>
      <c r="W15721" s="1" t="s">
        <v>72</v>
      </c>
      <c r="X15721" s="1" t="s">
        <v>72</v>
      </c>
      <c r="Y15721" s="1" t="s">
        <v>66</v>
      </c>
      <c r="Z15721">
        <v>1</v>
      </c>
      <c r="AA15721">
        <v>2</v>
      </c>
      <c r="AB15721" s="1" t="s">
        <v>66</v>
      </c>
      <c r="AC15721" s="1" t="s">
        <v>66</v>
      </c>
      <c r="AD15721" s="1" t="s">
        <v>66</v>
      </c>
      <c r="AE15721" s="1" t="s">
        <v>66</v>
      </c>
      <c r="AF15721" s="2">
        <v>42949</v>
      </c>
      <c r="AG15721" s="2">
        <v>42949</v>
      </c>
      <c r="AH15721">
        <v>1</v>
      </c>
      <c r="AI15721" s="2">
        <v>42949</v>
      </c>
      <c r="AJ15721" s="2">
        <v>42949</v>
      </c>
      <c r="AK15721" s="1" t="s">
        <v>74</v>
      </c>
      <c r="AL15721" s="1" t="s">
        <v>75</v>
      </c>
      <c r="AM15721" s="1" t="s">
        <v>76</v>
      </c>
      <c r="AN15721" s="1" t="s">
        <v>66</v>
      </c>
      <c r="AO15721" s="1" t="s">
        <v>66</v>
      </c>
      <c r="AP15721" s="1" t="s">
        <v>98</v>
      </c>
      <c r="AQ15721" s="1" t="s">
        <v>11568</v>
      </c>
      <c r="AR15721" s="1" t="s">
        <v>99</v>
      </c>
      <c r="AS15721" s="1" t="s">
        <v>100</v>
      </c>
      <c r="AT15721" s="1" t="s">
        <v>101</v>
      </c>
      <c r="AU15721">
        <v>600</v>
      </c>
      <c r="AV15721" s="1" t="s">
        <v>82</v>
      </c>
      <c r="AW15721">
        <v>3</v>
      </c>
      <c r="AX15721">
        <v>3</v>
      </c>
      <c r="AY15721">
        <v>0</v>
      </c>
      <c r="AZ15721" s="1" t="s">
        <v>83</v>
      </c>
      <c r="BA15721" s="1" t="s">
        <v>83</v>
      </c>
      <c r="BB15721" s="1" t="s">
        <v>103</v>
      </c>
      <c r="BC15721" s="1" t="s">
        <v>237</v>
      </c>
      <c r="BD15721" s="1" t="s">
        <v>66</v>
      </c>
      <c r="BE15721" s="1" t="s">
        <v>66</v>
      </c>
      <c r="BF15721" s="1" t="s">
        <v>66</v>
      </c>
      <c r="BG15721" s="1" t="s">
        <v>66</v>
      </c>
      <c r="BH15721" s="1" t="s">
        <v>66</v>
      </c>
      <c r="BI15721" s="1" t="s">
        <v>66</v>
      </c>
    </row>
    <row r="15722" spans="1:61" x14ac:dyDescent="0.45">
      <c r="A15722" s="1" t="s">
        <v>26203</v>
      </c>
      <c r="B15722">
        <v>1706179</v>
      </c>
      <c r="C15722" s="1" t="s">
        <v>26204</v>
      </c>
      <c r="D15722" s="1" t="s">
        <v>26205</v>
      </c>
      <c r="E15722" s="1" t="s">
        <v>26206</v>
      </c>
      <c r="G15722" s="1" t="s">
        <v>66</v>
      </c>
      <c r="H15722" s="1" t="s">
        <v>26207</v>
      </c>
      <c r="I15722" s="1" t="s">
        <v>66</v>
      </c>
      <c r="J15722" s="1" t="s">
        <v>66</v>
      </c>
      <c r="K15722" s="1" t="s">
        <v>187</v>
      </c>
      <c r="L15722" s="1" t="s">
        <v>66</v>
      </c>
      <c r="M15722" s="1" t="s">
        <v>66</v>
      </c>
      <c r="N15722" s="1" t="s">
        <v>12679</v>
      </c>
      <c r="O15722" s="1" t="s">
        <v>66</v>
      </c>
      <c r="P15722" s="1" t="s">
        <v>66</v>
      </c>
      <c r="Q15722" s="1" t="s">
        <v>11558</v>
      </c>
      <c r="R15722" s="1" t="s">
        <v>370</v>
      </c>
      <c r="S15722" s="1" t="s">
        <v>66</v>
      </c>
      <c r="T15722" s="1" t="s">
        <v>108687</v>
      </c>
      <c r="U15722" s="1" t="s">
        <v>108687</v>
      </c>
      <c r="V15722" s="1" t="s">
        <v>66</v>
      </c>
      <c r="W15722" s="1" t="s">
        <v>72</v>
      </c>
      <c r="X15722" s="1" t="s">
        <v>72</v>
      </c>
      <c r="Y15722" s="1" t="s">
        <v>66</v>
      </c>
      <c r="Z15722">
        <v>1</v>
      </c>
      <c r="AA15722">
        <v>2</v>
      </c>
      <c r="AB15722" s="1" t="s">
        <v>66</v>
      </c>
      <c r="AC15722" s="1" t="s">
        <v>66</v>
      </c>
      <c r="AD15722" s="1" t="s">
        <v>66</v>
      </c>
      <c r="AE15722" s="1" t="s">
        <v>66</v>
      </c>
      <c r="AF15722" s="2">
        <v>42949</v>
      </c>
      <c r="AG15722" s="2">
        <v>43069</v>
      </c>
      <c r="AH15722">
        <v>1</v>
      </c>
      <c r="AI15722" s="2">
        <v>43069</v>
      </c>
      <c r="AJ15722" s="2">
        <v>43069</v>
      </c>
      <c r="AK15722" s="1" t="s">
        <v>74</v>
      </c>
      <c r="AL15722" s="1" t="s">
        <v>75</v>
      </c>
      <c r="AM15722" s="1" t="s">
        <v>76</v>
      </c>
      <c r="AN15722" s="1" t="s">
        <v>66</v>
      </c>
      <c r="AO15722" s="1" t="s">
        <v>66</v>
      </c>
      <c r="AP15722" s="1" t="s">
        <v>427</v>
      </c>
      <c r="AQ15722" s="1" t="s">
        <v>66</v>
      </c>
      <c r="AR15722" s="1" t="s">
        <v>79</v>
      </c>
      <c r="AS15722" s="1" t="s">
        <v>80</v>
      </c>
      <c r="AT15722" s="1" t="s">
        <v>81</v>
      </c>
      <c r="AU15722">
        <v>1100</v>
      </c>
      <c r="AV15722" s="1" t="s">
        <v>82</v>
      </c>
      <c r="AW15722">
        <v>3</v>
      </c>
      <c r="AX15722">
        <v>3</v>
      </c>
      <c r="AY15722">
        <v>0</v>
      </c>
      <c r="AZ15722" s="1" t="s">
        <v>66</v>
      </c>
      <c r="BA15722" s="1" t="s">
        <v>121</v>
      </c>
      <c r="BB15722" s="1" t="s">
        <v>85</v>
      </c>
      <c r="BC15722" s="1" t="s">
        <v>1856</v>
      </c>
      <c r="BD15722" s="1" t="s">
        <v>66</v>
      </c>
      <c r="BE15722" s="1" t="s">
        <v>66</v>
      </c>
      <c r="BF15722" s="1" t="s">
        <v>66</v>
      </c>
      <c r="BG15722" s="1" t="s">
        <v>66</v>
      </c>
      <c r="BH15722" s="1" t="s">
        <v>66</v>
      </c>
      <c r="BI15722" s="1" t="s">
        <v>66</v>
      </c>
    </row>
    <row r="15723" spans="1:61" x14ac:dyDescent="0.45">
      <c r="A15723" s="1" t="s">
        <v>24532</v>
      </c>
      <c r="B15723">
        <v>1706180</v>
      </c>
      <c r="C15723" s="1" t="s">
        <v>23543</v>
      </c>
      <c r="D15723" s="1" t="s">
        <v>24533</v>
      </c>
      <c r="E15723" s="1" t="s">
        <v>24534</v>
      </c>
      <c r="G15723" s="1" t="s">
        <v>66</v>
      </c>
      <c r="H15723" s="1" t="s">
        <v>23546</v>
      </c>
      <c r="I15723" s="1" t="s">
        <v>66</v>
      </c>
      <c r="J15723" s="1" t="s">
        <v>66</v>
      </c>
      <c r="K15723" s="1" t="s">
        <v>91</v>
      </c>
      <c r="L15723" s="1" t="s">
        <v>66</v>
      </c>
      <c r="M15723" s="1" t="s">
        <v>66</v>
      </c>
      <c r="N15723" s="1" t="s">
        <v>22964</v>
      </c>
      <c r="O15723" s="1" t="s">
        <v>66</v>
      </c>
      <c r="P15723" s="1" t="s">
        <v>66</v>
      </c>
      <c r="Q15723" s="1" t="s">
        <v>93</v>
      </c>
      <c r="R15723" s="1" t="s">
        <v>94</v>
      </c>
      <c r="S15723" s="1" t="s">
        <v>95</v>
      </c>
      <c r="T15723" s="1" t="s">
        <v>96</v>
      </c>
      <c r="U15723" s="1" t="s">
        <v>96</v>
      </c>
      <c r="V15723" s="1" t="s">
        <v>96</v>
      </c>
      <c r="W15723" s="1" t="s">
        <v>7397</v>
      </c>
      <c r="X15723" s="1" t="s">
        <v>7397</v>
      </c>
      <c r="Y15723" s="1" t="s">
        <v>7397</v>
      </c>
      <c r="Z15723">
        <v>1</v>
      </c>
      <c r="AA15723">
        <v>3</v>
      </c>
      <c r="AB15723" s="1" t="s">
        <v>25262</v>
      </c>
      <c r="AC15723" s="1" t="s">
        <v>66</v>
      </c>
      <c r="AD15723" s="1" t="s">
        <v>66</v>
      </c>
      <c r="AE15723" s="1" t="s">
        <v>66</v>
      </c>
      <c r="AF15723" s="2">
        <v>42949</v>
      </c>
      <c r="AG15723" s="2">
        <v>42970</v>
      </c>
      <c r="AH15723">
        <v>0</v>
      </c>
      <c r="AI15723" s="2"/>
      <c r="AJ15723" s="2"/>
      <c r="AK15723" s="1" t="s">
        <v>74</v>
      </c>
      <c r="AL15723" s="1" t="s">
        <v>75</v>
      </c>
      <c r="AM15723" s="1" t="s">
        <v>76</v>
      </c>
      <c r="AN15723" s="1" t="s">
        <v>66</v>
      </c>
      <c r="AO15723" s="1" t="s">
        <v>66</v>
      </c>
      <c r="AP15723" s="1" t="s">
        <v>98</v>
      </c>
      <c r="AQ15723" s="1" t="s">
        <v>66</v>
      </c>
      <c r="AR15723" s="1" t="s">
        <v>362</v>
      </c>
      <c r="AS15723" s="1" t="s">
        <v>80</v>
      </c>
      <c r="AT15723" s="1" t="s">
        <v>101</v>
      </c>
      <c r="AU15723">
        <v>1000</v>
      </c>
      <c r="AV15723" s="1" t="s">
        <v>82</v>
      </c>
      <c r="AW15723">
        <v>3</v>
      </c>
      <c r="AX15723">
        <v>3</v>
      </c>
      <c r="AY15723">
        <v>0</v>
      </c>
      <c r="AZ15723" s="1" t="s">
        <v>66</v>
      </c>
      <c r="BA15723" s="1" t="s">
        <v>237</v>
      </c>
      <c r="BB15723" s="1" t="s">
        <v>1856</v>
      </c>
      <c r="BC15723" s="1" t="s">
        <v>1744</v>
      </c>
      <c r="BD15723" s="1" t="s">
        <v>66</v>
      </c>
      <c r="BE15723" s="1" t="s">
        <v>66</v>
      </c>
      <c r="BF15723" s="1" t="s">
        <v>66</v>
      </c>
      <c r="BG15723" s="1" t="s">
        <v>66</v>
      </c>
      <c r="BH15723" s="1" t="s">
        <v>66</v>
      </c>
      <c r="BI15723" s="1" t="s">
        <v>66</v>
      </c>
    </row>
    <row r="15724" spans="1:61" x14ac:dyDescent="0.45">
      <c r="A15724" s="1" t="s">
        <v>23382</v>
      </c>
      <c r="B15724">
        <v>1706181</v>
      </c>
      <c r="C15724" s="1" t="s">
        <v>23383</v>
      </c>
      <c r="D15724" s="1" t="s">
        <v>23384</v>
      </c>
      <c r="E15724" s="1" t="s">
        <v>23385</v>
      </c>
      <c r="G15724" s="1" t="s">
        <v>66</v>
      </c>
      <c r="H15724" s="1" t="s">
        <v>23386</v>
      </c>
      <c r="I15724" s="1" t="s">
        <v>66</v>
      </c>
      <c r="J15724" s="1" t="s">
        <v>66</v>
      </c>
      <c r="K15724" s="1" t="s">
        <v>91</v>
      </c>
      <c r="L15724" s="1" t="s">
        <v>66</v>
      </c>
      <c r="M15724" s="1" t="s">
        <v>66</v>
      </c>
      <c r="N15724" s="1" t="s">
        <v>22964</v>
      </c>
      <c r="O15724" s="1" t="s">
        <v>66</v>
      </c>
      <c r="P15724" s="1" t="s">
        <v>66</v>
      </c>
      <c r="Q15724" s="1" t="s">
        <v>93</v>
      </c>
      <c r="R15724" s="1" t="s">
        <v>94</v>
      </c>
      <c r="S15724" s="1" t="s">
        <v>95</v>
      </c>
      <c r="T15724" s="1" t="s">
        <v>96</v>
      </c>
      <c r="U15724" s="1" t="s">
        <v>96</v>
      </c>
      <c r="V15724" s="1" t="s">
        <v>96</v>
      </c>
      <c r="W15724" s="1" t="s">
        <v>4380</v>
      </c>
      <c r="X15724" s="1" t="s">
        <v>4380</v>
      </c>
      <c r="Y15724" s="1" t="s">
        <v>4380</v>
      </c>
      <c r="Z15724">
        <v>1</v>
      </c>
      <c r="AA15724">
        <v>3</v>
      </c>
      <c r="AB15724" s="1" t="s">
        <v>25262</v>
      </c>
      <c r="AC15724" s="1" t="s">
        <v>66</v>
      </c>
      <c r="AD15724" s="1" t="s">
        <v>66</v>
      </c>
      <c r="AE15724" s="1" t="s">
        <v>66</v>
      </c>
      <c r="AF15724" s="2">
        <v>42949</v>
      </c>
      <c r="AG15724" s="2">
        <v>42977</v>
      </c>
      <c r="AH15724">
        <v>1</v>
      </c>
      <c r="AI15724" s="2">
        <v>42977</v>
      </c>
      <c r="AJ15724" s="2">
        <v>42977</v>
      </c>
      <c r="AK15724" s="1" t="s">
        <v>74</v>
      </c>
      <c r="AL15724" s="1" t="s">
        <v>75</v>
      </c>
      <c r="AM15724" s="1" t="s">
        <v>76</v>
      </c>
      <c r="AN15724" s="1" t="s">
        <v>66</v>
      </c>
      <c r="AO15724" s="1" t="s">
        <v>66</v>
      </c>
      <c r="AP15724" s="1" t="s">
        <v>98</v>
      </c>
      <c r="AQ15724" s="1" t="s">
        <v>66</v>
      </c>
      <c r="AR15724" s="1" t="s">
        <v>172</v>
      </c>
      <c r="AS15724" s="1" t="s">
        <v>80</v>
      </c>
      <c r="AT15724" s="1" t="s">
        <v>101</v>
      </c>
      <c r="AU15724">
        <v>1100</v>
      </c>
      <c r="AV15724" s="1" t="s">
        <v>82</v>
      </c>
      <c r="AW15724">
        <v>3</v>
      </c>
      <c r="AX15724">
        <v>3</v>
      </c>
      <c r="AY15724">
        <v>0</v>
      </c>
      <c r="AZ15724" s="1" t="s">
        <v>237</v>
      </c>
      <c r="BA15724" s="1" t="s">
        <v>237</v>
      </c>
      <c r="BB15724" s="1" t="s">
        <v>1744</v>
      </c>
      <c r="BC15724" s="1" t="s">
        <v>1856</v>
      </c>
      <c r="BD15724" s="1" t="s">
        <v>66</v>
      </c>
      <c r="BE15724" s="1" t="s">
        <v>66</v>
      </c>
      <c r="BF15724" s="1" t="s">
        <v>66</v>
      </c>
      <c r="BG15724" s="1" t="s">
        <v>66</v>
      </c>
      <c r="BH15724" s="1" t="s">
        <v>66</v>
      </c>
      <c r="BI15724" s="1" t="s">
        <v>66</v>
      </c>
    </row>
    <row r="15725" spans="1:61" x14ac:dyDescent="0.45">
      <c r="A15725" s="1" t="s">
        <v>25397</v>
      </c>
      <c r="B15725">
        <v>1706182</v>
      </c>
      <c r="C15725" s="1" t="s">
        <v>25398</v>
      </c>
      <c r="D15725" s="1" t="s">
        <v>25399</v>
      </c>
      <c r="E15725" s="1" t="s">
        <v>25400</v>
      </c>
      <c r="G15725" s="1" t="s">
        <v>66</v>
      </c>
      <c r="H15725" s="1" t="s">
        <v>25401</v>
      </c>
      <c r="I15725" s="1" t="s">
        <v>66</v>
      </c>
      <c r="J15725" s="1" t="s">
        <v>66</v>
      </c>
      <c r="K15725" s="1" t="s">
        <v>91</v>
      </c>
      <c r="L15725" s="1" t="s">
        <v>66</v>
      </c>
      <c r="M15725" s="1" t="s">
        <v>66</v>
      </c>
      <c r="N15725" s="1" t="s">
        <v>22964</v>
      </c>
      <c r="O15725" s="1" t="s">
        <v>66</v>
      </c>
      <c r="P15725" s="1" t="s">
        <v>66</v>
      </c>
      <c r="Q15725" s="1" t="s">
        <v>93</v>
      </c>
      <c r="R15725" s="1" t="s">
        <v>94</v>
      </c>
      <c r="S15725" s="1" t="s">
        <v>95</v>
      </c>
      <c r="T15725" s="1" t="s">
        <v>96</v>
      </c>
      <c r="U15725" s="1" t="s">
        <v>96</v>
      </c>
      <c r="V15725" s="1" t="s">
        <v>96</v>
      </c>
      <c r="W15725" s="1" t="s">
        <v>23714</v>
      </c>
      <c r="X15725" s="1" t="s">
        <v>23714</v>
      </c>
      <c r="Y15725" s="1" t="s">
        <v>23714</v>
      </c>
      <c r="Z15725">
        <v>1</v>
      </c>
      <c r="AA15725">
        <v>3</v>
      </c>
      <c r="AB15725" s="1" t="s">
        <v>25262</v>
      </c>
      <c r="AC15725" s="1" t="s">
        <v>66</v>
      </c>
      <c r="AD15725" s="1" t="s">
        <v>66</v>
      </c>
      <c r="AE15725" s="1" t="s">
        <v>66</v>
      </c>
      <c r="AF15725" s="2">
        <v>42949</v>
      </c>
      <c r="AG15725" s="2">
        <v>43076</v>
      </c>
      <c r="AH15725">
        <v>1</v>
      </c>
      <c r="AI15725" s="2">
        <v>43076</v>
      </c>
      <c r="AJ15725" s="2">
        <v>43076</v>
      </c>
      <c r="AK15725" s="1" t="s">
        <v>74</v>
      </c>
      <c r="AL15725" s="1" t="s">
        <v>75</v>
      </c>
      <c r="AM15725" s="1" t="s">
        <v>76</v>
      </c>
      <c r="AN15725" s="1" t="s">
        <v>66</v>
      </c>
      <c r="AO15725" s="1" t="s">
        <v>66</v>
      </c>
      <c r="AP15725" s="1" t="s">
        <v>98</v>
      </c>
      <c r="AQ15725" s="1" t="s">
        <v>66</v>
      </c>
      <c r="AR15725" s="1" t="s">
        <v>172</v>
      </c>
      <c r="AS15725" s="1" t="s">
        <v>80</v>
      </c>
      <c r="AT15725" s="1" t="s">
        <v>101</v>
      </c>
      <c r="AU15725">
        <v>1100</v>
      </c>
      <c r="AV15725" s="1" t="s">
        <v>82</v>
      </c>
      <c r="AW15725">
        <v>3</v>
      </c>
      <c r="AX15725">
        <v>3</v>
      </c>
      <c r="AY15725">
        <v>0</v>
      </c>
      <c r="AZ15725" s="1" t="s">
        <v>66</v>
      </c>
      <c r="BA15725" s="1" t="s">
        <v>1744</v>
      </c>
      <c r="BB15725" s="1" t="s">
        <v>631</v>
      </c>
      <c r="BC15725" s="1" t="s">
        <v>173</v>
      </c>
      <c r="BD15725" s="1" t="s">
        <v>66</v>
      </c>
      <c r="BE15725" s="1" t="s">
        <v>66</v>
      </c>
      <c r="BF15725" s="1" t="s">
        <v>66</v>
      </c>
      <c r="BG15725" s="1" t="s">
        <v>66</v>
      </c>
      <c r="BH15725" s="1" t="s">
        <v>66</v>
      </c>
      <c r="BI15725" s="1" t="s">
        <v>66</v>
      </c>
    </row>
    <row r="15726" spans="1:61" x14ac:dyDescent="0.45">
      <c r="A15726" s="1" t="s">
        <v>23009</v>
      </c>
      <c r="B15726">
        <v>1706183</v>
      </c>
      <c r="C15726" s="1" t="s">
        <v>23010</v>
      </c>
      <c r="D15726" s="1" t="s">
        <v>23011</v>
      </c>
      <c r="E15726" s="1" t="s">
        <v>23012</v>
      </c>
      <c r="G15726" s="1" t="s">
        <v>66</v>
      </c>
      <c r="H15726" s="1" t="s">
        <v>23013</v>
      </c>
      <c r="I15726" s="1" t="s">
        <v>66</v>
      </c>
      <c r="J15726" s="1" t="s">
        <v>66</v>
      </c>
      <c r="K15726" s="1" t="s">
        <v>91</v>
      </c>
      <c r="L15726" s="1" t="s">
        <v>66</v>
      </c>
      <c r="M15726" s="1" t="s">
        <v>66</v>
      </c>
      <c r="N15726" s="1" t="s">
        <v>22964</v>
      </c>
      <c r="O15726" s="1" t="s">
        <v>66</v>
      </c>
      <c r="P15726" s="1" t="s">
        <v>66</v>
      </c>
      <c r="Q15726" s="1" t="s">
        <v>93</v>
      </c>
      <c r="R15726" s="1" t="s">
        <v>94</v>
      </c>
      <c r="S15726" s="1" t="s">
        <v>95</v>
      </c>
      <c r="T15726" s="1" t="s">
        <v>96</v>
      </c>
      <c r="U15726" s="1" t="s">
        <v>96</v>
      </c>
      <c r="V15726" s="1" t="s">
        <v>96</v>
      </c>
      <c r="W15726" s="1" t="s">
        <v>22995</v>
      </c>
      <c r="X15726" s="1" t="s">
        <v>22995</v>
      </c>
      <c r="Y15726" s="1" t="s">
        <v>22995</v>
      </c>
      <c r="Z15726">
        <v>1</v>
      </c>
      <c r="AA15726">
        <v>3</v>
      </c>
      <c r="AB15726" s="1" t="s">
        <v>25262</v>
      </c>
      <c r="AC15726" s="1" t="s">
        <v>66</v>
      </c>
      <c r="AD15726" s="1" t="s">
        <v>66</v>
      </c>
      <c r="AE15726" s="1" t="s">
        <v>66</v>
      </c>
      <c r="AF15726" s="2">
        <v>42949</v>
      </c>
      <c r="AG15726" s="2">
        <v>42961</v>
      </c>
      <c r="AH15726">
        <v>0</v>
      </c>
      <c r="AI15726" s="2"/>
      <c r="AJ15726" s="2"/>
      <c r="AK15726" s="1" t="s">
        <v>74</v>
      </c>
      <c r="AL15726" s="1" t="s">
        <v>75</v>
      </c>
      <c r="AM15726" s="1" t="s">
        <v>76</v>
      </c>
      <c r="AN15726" s="1" t="s">
        <v>66</v>
      </c>
      <c r="AO15726" s="1" t="s">
        <v>66</v>
      </c>
      <c r="AP15726" s="1" t="s">
        <v>98</v>
      </c>
      <c r="AQ15726" s="1" t="s">
        <v>66</v>
      </c>
      <c r="AR15726" s="1" t="s">
        <v>362</v>
      </c>
      <c r="AS15726" s="1" t="s">
        <v>80</v>
      </c>
      <c r="AT15726" s="1" t="s">
        <v>363</v>
      </c>
      <c r="AU15726">
        <v>1000</v>
      </c>
      <c r="AV15726" s="1" t="s">
        <v>82</v>
      </c>
      <c r="AW15726">
        <v>3</v>
      </c>
      <c r="AX15726">
        <v>3</v>
      </c>
      <c r="AY15726">
        <v>0</v>
      </c>
      <c r="AZ15726" s="1" t="s">
        <v>66</v>
      </c>
      <c r="BA15726" s="1" t="s">
        <v>237</v>
      </c>
      <c r="BB15726" s="1" t="s">
        <v>1744</v>
      </c>
      <c r="BC15726" s="1" t="s">
        <v>1856</v>
      </c>
      <c r="BD15726" s="1" t="s">
        <v>66</v>
      </c>
      <c r="BE15726" s="1" t="s">
        <v>66</v>
      </c>
      <c r="BF15726" s="1" t="s">
        <v>66</v>
      </c>
      <c r="BG15726" s="1" t="s">
        <v>66</v>
      </c>
      <c r="BH15726" s="1" t="s">
        <v>66</v>
      </c>
      <c r="BI15726" s="1" t="s">
        <v>66</v>
      </c>
    </row>
    <row r="15727" spans="1:61" x14ac:dyDescent="0.45">
      <c r="A15727" s="1" t="s">
        <v>78640</v>
      </c>
      <c r="B15727">
        <v>1706184</v>
      </c>
      <c r="C15727" s="1" t="s">
        <v>78641</v>
      </c>
      <c r="D15727" s="1" t="s">
        <v>78642</v>
      </c>
      <c r="E15727" s="1" t="s">
        <v>78643</v>
      </c>
      <c r="G15727" s="1" t="s">
        <v>66</v>
      </c>
      <c r="H15727" s="1" t="s">
        <v>78644</v>
      </c>
      <c r="I15727" s="1" t="s">
        <v>66</v>
      </c>
      <c r="J15727" s="1" t="s">
        <v>66</v>
      </c>
      <c r="K15727" s="1" t="s">
        <v>91</v>
      </c>
      <c r="L15727" s="1" t="s">
        <v>66</v>
      </c>
      <c r="M15727" s="1" t="s">
        <v>66</v>
      </c>
      <c r="N15727" s="1" t="s">
        <v>22964</v>
      </c>
      <c r="O15727" s="1" t="s">
        <v>66</v>
      </c>
      <c r="P15727" s="1" t="s">
        <v>66</v>
      </c>
      <c r="Q15727" s="1" t="s">
        <v>93</v>
      </c>
      <c r="R15727" s="1" t="s">
        <v>94</v>
      </c>
      <c r="S15727" s="1" t="s">
        <v>95</v>
      </c>
      <c r="T15727" s="1" t="s">
        <v>96</v>
      </c>
      <c r="U15727" s="1" t="s">
        <v>96</v>
      </c>
      <c r="V15727" s="1" t="s">
        <v>96</v>
      </c>
      <c r="W15727" s="1" t="s">
        <v>22965</v>
      </c>
      <c r="X15727" s="1" t="s">
        <v>22965</v>
      </c>
      <c r="Y15727" s="1" t="s">
        <v>22965</v>
      </c>
      <c r="Z15727">
        <v>1</v>
      </c>
      <c r="AA15727">
        <v>3</v>
      </c>
      <c r="AB15727" s="1" t="s">
        <v>25262</v>
      </c>
      <c r="AC15727" s="1" t="s">
        <v>66</v>
      </c>
      <c r="AD15727" s="1" t="s">
        <v>66</v>
      </c>
      <c r="AE15727" s="1" t="s">
        <v>66</v>
      </c>
      <c r="AF15727" s="2">
        <v>42949</v>
      </c>
      <c r="AG15727" s="2">
        <v>42977</v>
      </c>
      <c r="AH15727">
        <v>1</v>
      </c>
      <c r="AI15727" s="2">
        <v>42977</v>
      </c>
      <c r="AJ15727" s="2">
        <v>42977</v>
      </c>
      <c r="AK15727" s="1" t="s">
        <v>74</v>
      </c>
      <c r="AL15727" s="1" t="s">
        <v>75</v>
      </c>
      <c r="AM15727" s="1" t="s">
        <v>76</v>
      </c>
      <c r="AN15727" s="1" t="s">
        <v>66</v>
      </c>
      <c r="AO15727" s="1" t="s">
        <v>66</v>
      </c>
      <c r="AP15727" s="1" t="s">
        <v>98</v>
      </c>
      <c r="AQ15727" s="1" t="s">
        <v>66</v>
      </c>
      <c r="AR15727" s="1" t="s">
        <v>172</v>
      </c>
      <c r="AS15727" s="1" t="s">
        <v>80</v>
      </c>
      <c r="AT15727" s="1" t="s">
        <v>101</v>
      </c>
      <c r="AU15727">
        <v>1100</v>
      </c>
      <c r="AV15727" s="1" t="s">
        <v>82</v>
      </c>
      <c r="AW15727">
        <v>3</v>
      </c>
      <c r="AX15727">
        <v>3</v>
      </c>
      <c r="AY15727">
        <v>0</v>
      </c>
      <c r="AZ15727" s="1" t="s">
        <v>237</v>
      </c>
      <c r="BA15727" s="1" t="s">
        <v>237</v>
      </c>
      <c r="BB15727" s="1" t="s">
        <v>1744</v>
      </c>
      <c r="BC15727" s="1" t="s">
        <v>1856</v>
      </c>
      <c r="BD15727" s="1" t="s">
        <v>66</v>
      </c>
      <c r="BE15727" s="1" t="s">
        <v>66</v>
      </c>
      <c r="BF15727" s="1" t="s">
        <v>66</v>
      </c>
      <c r="BG15727" s="1" t="s">
        <v>66</v>
      </c>
      <c r="BH15727" s="1" t="s">
        <v>66</v>
      </c>
      <c r="BI15727" s="1" t="s">
        <v>66</v>
      </c>
    </row>
    <row r="15728" spans="1:61" x14ac:dyDescent="0.45">
      <c r="A15728" s="1" t="s">
        <v>26700</v>
      </c>
      <c r="B15728">
        <v>1706187</v>
      </c>
      <c r="C15728" s="1" t="s">
        <v>26701</v>
      </c>
      <c r="D15728" s="1" t="s">
        <v>26702</v>
      </c>
      <c r="E15728" s="1" t="s">
        <v>26703</v>
      </c>
      <c r="G15728" s="1" t="s">
        <v>66</v>
      </c>
      <c r="H15728" s="1" t="s">
        <v>26704</v>
      </c>
      <c r="I15728" s="1" t="s">
        <v>66</v>
      </c>
      <c r="J15728" s="1" t="s">
        <v>66</v>
      </c>
      <c r="K15728" s="1" t="s">
        <v>91</v>
      </c>
      <c r="L15728" s="1" t="s">
        <v>66</v>
      </c>
      <c r="M15728" s="1" t="s">
        <v>66</v>
      </c>
      <c r="N15728" s="1" t="s">
        <v>26705</v>
      </c>
      <c r="O15728" s="1" t="s">
        <v>66</v>
      </c>
      <c r="P15728" s="1" t="s">
        <v>66</v>
      </c>
      <c r="Q15728" s="1" t="s">
        <v>128</v>
      </c>
      <c r="R15728" s="1" t="s">
        <v>66</v>
      </c>
      <c r="S15728" s="1" t="s">
        <v>66</v>
      </c>
      <c r="T15728" s="1" t="s">
        <v>108687</v>
      </c>
      <c r="U15728" s="1" t="s">
        <v>66</v>
      </c>
      <c r="V15728" s="1" t="s">
        <v>66</v>
      </c>
      <c r="W15728" s="1" t="s">
        <v>129</v>
      </c>
      <c r="X15728" s="1" t="s">
        <v>66</v>
      </c>
      <c r="Y15728" s="1" t="s">
        <v>66</v>
      </c>
      <c r="Z15728">
        <v>1</v>
      </c>
      <c r="AA15728">
        <v>1</v>
      </c>
      <c r="AB15728" s="1" t="s">
        <v>130</v>
      </c>
      <c r="AC15728" s="1" t="s">
        <v>209</v>
      </c>
      <c r="AD15728" s="1" t="s">
        <v>26706</v>
      </c>
      <c r="AE15728" s="1" t="s">
        <v>26707</v>
      </c>
      <c r="AF15728" s="2">
        <v>42949</v>
      </c>
      <c r="AG15728" s="2">
        <v>43097</v>
      </c>
      <c r="AH15728">
        <v>2</v>
      </c>
      <c r="AI15728" s="2">
        <v>42964</v>
      </c>
      <c r="AJ15728" s="2">
        <v>43097</v>
      </c>
      <c r="AK15728" s="1" t="s">
        <v>134</v>
      </c>
      <c r="AL15728" s="1" t="s">
        <v>135</v>
      </c>
      <c r="AM15728" s="1" t="s">
        <v>136</v>
      </c>
      <c r="AN15728" s="1" t="s">
        <v>137</v>
      </c>
      <c r="AO15728" s="1" t="s">
        <v>138</v>
      </c>
      <c r="AP15728" s="1" t="s">
        <v>139</v>
      </c>
      <c r="AQ15728" s="1" t="s">
        <v>140</v>
      </c>
      <c r="AR15728" s="1" t="s">
        <v>99</v>
      </c>
      <c r="AS15728" s="1" t="s">
        <v>100</v>
      </c>
      <c r="AT15728" s="1" t="s">
        <v>101</v>
      </c>
      <c r="AU15728">
        <v>1200</v>
      </c>
      <c r="AV15728" s="1" t="s">
        <v>82</v>
      </c>
      <c r="AW15728">
        <v>3</v>
      </c>
      <c r="AX15728">
        <v>3</v>
      </c>
      <c r="AY15728">
        <v>0</v>
      </c>
      <c r="AZ15728" s="1" t="s">
        <v>66</v>
      </c>
      <c r="BA15728" s="1" t="s">
        <v>121</v>
      </c>
      <c r="BB15728" s="1" t="s">
        <v>84</v>
      </c>
      <c r="BC15728" s="1" t="s">
        <v>631</v>
      </c>
      <c r="BD15728" s="1" t="s">
        <v>66</v>
      </c>
      <c r="BE15728" s="1" t="s">
        <v>66</v>
      </c>
      <c r="BF15728" s="1" t="s">
        <v>66</v>
      </c>
      <c r="BG15728" s="1" t="s">
        <v>66</v>
      </c>
      <c r="BH15728" s="1" t="s">
        <v>66</v>
      </c>
      <c r="BI15728" s="1" t="s">
        <v>66</v>
      </c>
    </row>
    <row r="15729" spans="1:61" x14ac:dyDescent="0.45">
      <c r="A15729" s="1" t="s">
        <v>26514</v>
      </c>
      <c r="B15729">
        <v>1706194</v>
      </c>
      <c r="C15729" s="1" t="s">
        <v>26515</v>
      </c>
      <c r="D15729" s="1" t="s">
        <v>26516</v>
      </c>
      <c r="E15729" s="1" t="s">
        <v>26517</v>
      </c>
      <c r="G15729" s="1" t="s">
        <v>66</v>
      </c>
      <c r="H15729" s="1" t="s">
        <v>26518</v>
      </c>
      <c r="I15729" s="1" t="s">
        <v>66</v>
      </c>
      <c r="J15729" s="1" t="s">
        <v>66</v>
      </c>
      <c r="K15729" s="1" t="s">
        <v>91</v>
      </c>
      <c r="L15729" s="1" t="s">
        <v>66</v>
      </c>
      <c r="M15729" s="1" t="s">
        <v>66</v>
      </c>
      <c r="N15729" s="1" t="s">
        <v>1508</v>
      </c>
      <c r="O15729" s="1" t="s">
        <v>66</v>
      </c>
      <c r="P15729" s="1" t="s">
        <v>66</v>
      </c>
      <c r="Q15729" s="1" t="s">
        <v>568</v>
      </c>
      <c r="R15729" s="1" t="s">
        <v>66</v>
      </c>
      <c r="S15729" s="1" t="s">
        <v>66</v>
      </c>
      <c r="T15729" s="1" t="s">
        <v>96</v>
      </c>
      <c r="U15729" s="1" t="s">
        <v>66</v>
      </c>
      <c r="V15729" s="1" t="s">
        <v>66</v>
      </c>
      <c r="W15729" s="1" t="s">
        <v>885</v>
      </c>
      <c r="X15729" s="1" t="s">
        <v>66</v>
      </c>
      <c r="Y15729" s="1" t="s">
        <v>66</v>
      </c>
      <c r="Z15729">
        <v>1</v>
      </c>
      <c r="AA15729">
        <v>1</v>
      </c>
      <c r="AB15729" s="1" t="s">
        <v>66</v>
      </c>
      <c r="AC15729" s="1" t="s">
        <v>66</v>
      </c>
      <c r="AD15729" s="1" t="s">
        <v>66</v>
      </c>
      <c r="AE15729" s="1" t="s">
        <v>66</v>
      </c>
      <c r="AF15729" s="2">
        <v>42949</v>
      </c>
      <c r="AG15729" s="2">
        <v>42961</v>
      </c>
      <c r="AH15729">
        <v>1</v>
      </c>
      <c r="AI15729" s="2">
        <v>42961</v>
      </c>
      <c r="AJ15729" s="2">
        <v>42961</v>
      </c>
      <c r="AK15729" s="1" t="s">
        <v>74</v>
      </c>
      <c r="AL15729" s="1" t="s">
        <v>75</v>
      </c>
      <c r="AM15729" s="1" t="s">
        <v>76</v>
      </c>
      <c r="AN15729" s="1" t="s">
        <v>66</v>
      </c>
      <c r="AO15729" s="1" t="s">
        <v>66</v>
      </c>
      <c r="AP15729" s="1" t="s">
        <v>98</v>
      </c>
      <c r="AQ15729" s="1" t="s">
        <v>1011</v>
      </c>
      <c r="AR15729" s="1" t="s">
        <v>99</v>
      </c>
      <c r="AS15729" s="1" t="s">
        <v>100</v>
      </c>
      <c r="AT15729" s="1" t="s">
        <v>101</v>
      </c>
      <c r="AU15729">
        <v>1100</v>
      </c>
      <c r="AV15729" s="1" t="s">
        <v>82</v>
      </c>
      <c r="AW15729">
        <v>3</v>
      </c>
      <c r="AX15729">
        <v>3</v>
      </c>
      <c r="AY15729">
        <v>0</v>
      </c>
      <c r="AZ15729" s="1" t="s">
        <v>66</v>
      </c>
      <c r="BA15729" s="1" t="s">
        <v>104</v>
      </c>
      <c r="BB15729" s="1" t="s">
        <v>84</v>
      </c>
      <c r="BC15729" s="1" t="s">
        <v>142</v>
      </c>
      <c r="BD15729" s="1" t="s">
        <v>66</v>
      </c>
      <c r="BE15729" s="1" t="s">
        <v>66</v>
      </c>
      <c r="BF15729" s="1" t="s">
        <v>66</v>
      </c>
      <c r="BG15729" s="1" t="s">
        <v>66</v>
      </c>
      <c r="BH15729" s="1" t="s">
        <v>66</v>
      </c>
      <c r="BI15729" s="1" t="s">
        <v>66</v>
      </c>
    </row>
    <row r="15730" spans="1:61" x14ac:dyDescent="0.45">
      <c r="A15730" s="1" t="s">
        <v>27751</v>
      </c>
      <c r="B15730">
        <v>1706215</v>
      </c>
      <c r="C15730" s="1" t="s">
        <v>27752</v>
      </c>
      <c r="D15730" s="1" t="s">
        <v>27753</v>
      </c>
      <c r="E15730" s="1" t="s">
        <v>27754</v>
      </c>
      <c r="G15730" s="1" t="s">
        <v>66</v>
      </c>
      <c r="H15730" s="1" t="s">
        <v>27755</v>
      </c>
      <c r="I15730" s="1" t="s">
        <v>27756</v>
      </c>
      <c r="J15730" s="1" t="s">
        <v>566</v>
      </c>
      <c r="K15730" s="1" t="s">
        <v>91</v>
      </c>
      <c r="L15730" s="1" t="s">
        <v>91</v>
      </c>
      <c r="M15730" s="1" t="s">
        <v>229</v>
      </c>
      <c r="N15730" s="1" t="s">
        <v>1551</v>
      </c>
      <c r="O15730" s="1" t="s">
        <v>1551</v>
      </c>
      <c r="P15730" s="1" t="s">
        <v>1551</v>
      </c>
      <c r="Q15730" s="1" t="s">
        <v>568</v>
      </c>
      <c r="R15730" s="1" t="s">
        <v>66</v>
      </c>
      <c r="S15730" s="1" t="s">
        <v>66</v>
      </c>
      <c r="T15730" s="1" t="s">
        <v>96</v>
      </c>
      <c r="U15730" s="1" t="s">
        <v>66</v>
      </c>
      <c r="V15730" s="1" t="s">
        <v>66</v>
      </c>
      <c r="W15730" s="1" t="s">
        <v>22965</v>
      </c>
      <c r="X15730" s="1" t="s">
        <v>66</v>
      </c>
      <c r="Y15730" s="1" t="s">
        <v>66</v>
      </c>
      <c r="Z15730">
        <v>3</v>
      </c>
      <c r="AA15730">
        <v>1</v>
      </c>
      <c r="AB15730" s="1" t="s">
        <v>66</v>
      </c>
      <c r="AC15730" s="1" t="s">
        <v>66</v>
      </c>
      <c r="AD15730" s="1" t="s">
        <v>66</v>
      </c>
      <c r="AE15730" s="1" t="s">
        <v>66</v>
      </c>
      <c r="AF15730" s="2">
        <v>42950</v>
      </c>
      <c r="AG15730" s="2">
        <v>42961</v>
      </c>
      <c r="AH15730">
        <v>1</v>
      </c>
      <c r="AI15730" s="2">
        <v>42961</v>
      </c>
      <c r="AJ15730" s="2">
        <v>42961</v>
      </c>
      <c r="AK15730" s="1" t="s">
        <v>74</v>
      </c>
      <c r="AL15730" s="1" t="s">
        <v>75</v>
      </c>
      <c r="AM15730" s="1" t="s">
        <v>76</v>
      </c>
      <c r="AN15730" s="1" t="s">
        <v>66</v>
      </c>
      <c r="AO15730" s="1" t="s">
        <v>66</v>
      </c>
      <c r="AP15730" s="1" t="s">
        <v>98</v>
      </c>
      <c r="AQ15730" s="1" t="s">
        <v>66</v>
      </c>
      <c r="AR15730" s="1" t="s">
        <v>172</v>
      </c>
      <c r="AS15730" s="1" t="s">
        <v>80</v>
      </c>
      <c r="AT15730" s="1" t="s">
        <v>101</v>
      </c>
      <c r="AU15730">
        <v>1000</v>
      </c>
      <c r="AV15730" s="1" t="s">
        <v>82</v>
      </c>
      <c r="AW15730">
        <v>3</v>
      </c>
      <c r="AX15730">
        <v>3</v>
      </c>
      <c r="AY15730">
        <v>0</v>
      </c>
      <c r="AZ15730" s="1" t="s">
        <v>66</v>
      </c>
      <c r="BA15730" s="1" t="s">
        <v>104</v>
      </c>
      <c r="BB15730" s="1" t="s">
        <v>84</v>
      </c>
      <c r="BC15730" s="1" t="s">
        <v>142</v>
      </c>
      <c r="BD15730" s="1" t="s">
        <v>66</v>
      </c>
      <c r="BE15730" s="1" t="s">
        <v>66</v>
      </c>
      <c r="BF15730" s="1" t="s">
        <v>66</v>
      </c>
      <c r="BG15730" s="1" t="s">
        <v>66</v>
      </c>
      <c r="BH15730" s="1" t="s">
        <v>66</v>
      </c>
      <c r="BI15730" s="1" t="s">
        <v>66</v>
      </c>
    </row>
    <row r="15731" spans="1:61" x14ac:dyDescent="0.45">
      <c r="A15731" s="1" t="s">
        <v>23532</v>
      </c>
      <c r="B15731">
        <v>1706223</v>
      </c>
      <c r="C15731" s="1" t="s">
        <v>23533</v>
      </c>
      <c r="D15731" s="1" t="s">
        <v>23534</v>
      </c>
      <c r="E15731" s="1" t="s">
        <v>23535</v>
      </c>
      <c r="G15731" s="1" t="s">
        <v>66</v>
      </c>
      <c r="H15731" s="1" t="s">
        <v>23536</v>
      </c>
      <c r="I15731" s="1" t="s">
        <v>66</v>
      </c>
      <c r="J15731" s="1" t="s">
        <v>66</v>
      </c>
      <c r="K15731" s="1" t="s">
        <v>67</v>
      </c>
      <c r="L15731" s="1" t="s">
        <v>66</v>
      </c>
      <c r="M15731" s="1" t="s">
        <v>66</v>
      </c>
      <c r="N15731" s="1" t="s">
        <v>4306</v>
      </c>
      <c r="O15731" s="1" t="s">
        <v>66</v>
      </c>
      <c r="P15731" s="1" t="s">
        <v>66</v>
      </c>
      <c r="Q15731" s="1" t="s">
        <v>23537</v>
      </c>
      <c r="R15731" s="1" t="s">
        <v>23538</v>
      </c>
      <c r="S15731" s="1" t="s">
        <v>66</v>
      </c>
      <c r="T15731" s="1" t="s">
        <v>187</v>
      </c>
      <c r="U15731" s="1" t="s">
        <v>67</v>
      </c>
      <c r="V15731" s="1" t="s">
        <v>66</v>
      </c>
      <c r="W15731" s="1" t="s">
        <v>20873</v>
      </c>
      <c r="X15731" s="1" t="s">
        <v>23539</v>
      </c>
      <c r="Y15731" s="1" t="s">
        <v>66</v>
      </c>
      <c r="Z15731">
        <v>1</v>
      </c>
      <c r="AA15731">
        <v>2</v>
      </c>
      <c r="AB15731" s="1" t="s">
        <v>130</v>
      </c>
      <c r="AC15731" s="1" t="s">
        <v>325</v>
      </c>
      <c r="AD15731" s="1" t="s">
        <v>23540</v>
      </c>
      <c r="AE15731" s="1" t="s">
        <v>23541</v>
      </c>
      <c r="AF15731" s="2">
        <v>42950</v>
      </c>
      <c r="AG15731" s="2">
        <v>43108</v>
      </c>
      <c r="AH15731">
        <v>1</v>
      </c>
      <c r="AI15731" s="2">
        <v>43108</v>
      </c>
      <c r="AJ15731" s="2">
        <v>43108</v>
      </c>
      <c r="AK15731" s="1" t="s">
        <v>74</v>
      </c>
      <c r="AL15731" s="1" t="s">
        <v>651</v>
      </c>
      <c r="AM15731" s="1" t="s">
        <v>652</v>
      </c>
      <c r="AN15731" s="1" t="s">
        <v>653</v>
      </c>
      <c r="AO15731" s="1" t="s">
        <v>654</v>
      </c>
      <c r="AP15731" s="1" t="s">
        <v>108690</v>
      </c>
      <c r="AQ15731" s="1" t="s">
        <v>427</v>
      </c>
      <c r="AR15731" s="1" t="s">
        <v>172</v>
      </c>
      <c r="AS15731" s="1" t="s">
        <v>80</v>
      </c>
      <c r="AT15731" s="1" t="s">
        <v>101</v>
      </c>
      <c r="AU15731">
        <v>1200</v>
      </c>
      <c r="AV15731" s="1" t="s">
        <v>82</v>
      </c>
      <c r="AW15731">
        <v>3</v>
      </c>
      <c r="AX15731">
        <v>3</v>
      </c>
      <c r="AY15731">
        <v>0</v>
      </c>
      <c r="AZ15731" s="1" t="s">
        <v>66</v>
      </c>
      <c r="BA15731" s="1" t="s">
        <v>236</v>
      </c>
      <c r="BB15731" s="1" t="s">
        <v>84</v>
      </c>
      <c r="BC15731" s="1" t="s">
        <v>85</v>
      </c>
      <c r="BD15731" s="1" t="s">
        <v>66</v>
      </c>
      <c r="BE15731" s="1" t="s">
        <v>66</v>
      </c>
      <c r="BF15731" s="1" t="s">
        <v>66</v>
      </c>
      <c r="BG15731" s="1" t="s">
        <v>66</v>
      </c>
      <c r="BH15731" s="1" t="s">
        <v>66</v>
      </c>
      <c r="BI15731" s="1" t="s">
        <v>66</v>
      </c>
    </row>
    <row r="15732" spans="1:61" x14ac:dyDescent="0.45">
      <c r="A15732" s="1" t="s">
        <v>77764</v>
      </c>
      <c r="B15732">
        <v>1706232</v>
      </c>
      <c r="C15732" s="1" t="s">
        <v>77765</v>
      </c>
      <c r="D15732" s="1" t="s">
        <v>77766</v>
      </c>
      <c r="E15732" s="1" t="s">
        <v>77767</v>
      </c>
      <c r="G15732" s="1" t="s">
        <v>66</v>
      </c>
      <c r="H15732" s="1" t="s">
        <v>77768</v>
      </c>
      <c r="I15732" s="1" t="s">
        <v>77769</v>
      </c>
      <c r="J15732" s="1" t="s">
        <v>77770</v>
      </c>
      <c r="K15732" s="1" t="s">
        <v>91</v>
      </c>
      <c r="L15732" s="1" t="s">
        <v>91</v>
      </c>
      <c r="M15732" s="1" t="s">
        <v>91</v>
      </c>
      <c r="N15732" s="1" t="s">
        <v>12369</v>
      </c>
      <c r="O15732" s="1" t="s">
        <v>12369</v>
      </c>
      <c r="P15732" s="1" t="s">
        <v>12369</v>
      </c>
      <c r="Q15732" s="1" t="s">
        <v>1314</v>
      </c>
      <c r="R15732" s="1" t="s">
        <v>66</v>
      </c>
      <c r="S15732" s="1" t="s">
        <v>66</v>
      </c>
      <c r="T15732" s="1" t="s">
        <v>108687</v>
      </c>
      <c r="U15732" s="1" t="s">
        <v>66</v>
      </c>
      <c r="V15732" s="1" t="s">
        <v>66</v>
      </c>
      <c r="W15732" s="1" t="s">
        <v>23714</v>
      </c>
      <c r="X15732" s="1" t="s">
        <v>66</v>
      </c>
      <c r="Y15732" s="1" t="s">
        <v>66</v>
      </c>
      <c r="Z15732">
        <v>3</v>
      </c>
      <c r="AA15732">
        <v>1</v>
      </c>
      <c r="AB15732" s="1" t="s">
        <v>66</v>
      </c>
      <c r="AC15732" s="1" t="s">
        <v>66</v>
      </c>
      <c r="AD15732" s="1" t="s">
        <v>66</v>
      </c>
      <c r="AE15732" s="1" t="s">
        <v>66</v>
      </c>
      <c r="AF15732" s="2">
        <v>42950</v>
      </c>
      <c r="AG15732" s="2">
        <v>43038</v>
      </c>
      <c r="AH15732">
        <v>0</v>
      </c>
      <c r="AI15732" s="2"/>
      <c r="AJ15732" s="2"/>
      <c r="AK15732" s="1" t="s">
        <v>74</v>
      </c>
      <c r="AL15732" s="1" t="s">
        <v>75</v>
      </c>
      <c r="AM15732" s="1" t="s">
        <v>76</v>
      </c>
      <c r="AN15732" s="1" t="s">
        <v>66</v>
      </c>
      <c r="AO15732" s="1" t="s">
        <v>66</v>
      </c>
      <c r="AP15732" s="1" t="s">
        <v>759</v>
      </c>
      <c r="AQ15732" s="1" t="s">
        <v>119</v>
      </c>
      <c r="AR15732" s="1" t="s">
        <v>99</v>
      </c>
      <c r="AS15732" s="1" t="s">
        <v>412</v>
      </c>
      <c r="AT15732" s="1" t="s">
        <v>101</v>
      </c>
      <c r="AU15732">
        <v>3100</v>
      </c>
      <c r="AV15732" s="1" t="s">
        <v>82</v>
      </c>
      <c r="AW15732">
        <v>3</v>
      </c>
      <c r="AX15732">
        <v>3</v>
      </c>
      <c r="AY15732">
        <v>0</v>
      </c>
      <c r="AZ15732" s="1" t="s">
        <v>237</v>
      </c>
      <c r="BA15732" s="1" t="s">
        <v>121</v>
      </c>
      <c r="BB15732" s="1" t="s">
        <v>237</v>
      </c>
      <c r="BC15732" s="1" t="s">
        <v>1744</v>
      </c>
      <c r="BD15732" s="1" t="s">
        <v>66</v>
      </c>
      <c r="BE15732" s="1" t="s">
        <v>66</v>
      </c>
      <c r="BF15732" s="1" t="s">
        <v>66</v>
      </c>
      <c r="BG15732" s="1" t="s">
        <v>66</v>
      </c>
      <c r="BH15732" s="1" t="s">
        <v>66</v>
      </c>
      <c r="BI15732" s="1" t="s">
        <v>66</v>
      </c>
    </row>
    <row r="15733" spans="1:61" x14ac:dyDescent="0.45">
      <c r="A15733" s="1" t="s">
        <v>25200</v>
      </c>
      <c r="B15733">
        <v>1706236</v>
      </c>
      <c r="C15733" s="1" t="s">
        <v>25201</v>
      </c>
      <c r="D15733" s="1" t="s">
        <v>25202</v>
      </c>
      <c r="E15733" s="1" t="s">
        <v>25203</v>
      </c>
      <c r="G15733" s="1" t="s">
        <v>66</v>
      </c>
      <c r="H15733" s="1" t="s">
        <v>922</v>
      </c>
      <c r="I15733" s="1" t="s">
        <v>66</v>
      </c>
      <c r="J15733" s="1" t="s">
        <v>66</v>
      </c>
      <c r="K15733" s="1" t="s">
        <v>91</v>
      </c>
      <c r="L15733" s="1" t="s">
        <v>66</v>
      </c>
      <c r="M15733" s="1" t="s">
        <v>66</v>
      </c>
      <c r="N15733" s="1" t="s">
        <v>66</v>
      </c>
      <c r="O15733" s="1" t="s">
        <v>66</v>
      </c>
      <c r="P15733" s="1" t="s">
        <v>66</v>
      </c>
      <c r="Q15733" s="1" t="s">
        <v>25204</v>
      </c>
      <c r="R15733" s="1" t="s">
        <v>25205</v>
      </c>
      <c r="S15733" s="1" t="s">
        <v>66</v>
      </c>
      <c r="T15733" s="1" t="s">
        <v>222</v>
      </c>
      <c r="U15733" s="1" t="s">
        <v>108687</v>
      </c>
      <c r="V15733" s="1" t="s">
        <v>66</v>
      </c>
      <c r="W15733" s="1" t="s">
        <v>25206</v>
      </c>
      <c r="X15733" s="1" t="s">
        <v>4380</v>
      </c>
      <c r="Y15733" s="1" t="s">
        <v>66</v>
      </c>
      <c r="Z15733">
        <v>1</v>
      </c>
      <c r="AA15733">
        <v>2</v>
      </c>
      <c r="AB15733" s="1" t="s">
        <v>66</v>
      </c>
      <c r="AC15733" s="1" t="s">
        <v>66</v>
      </c>
      <c r="AD15733" s="1" t="s">
        <v>66</v>
      </c>
      <c r="AE15733" s="1" t="s">
        <v>66</v>
      </c>
      <c r="AF15733" s="2">
        <v>42950</v>
      </c>
      <c r="AG15733" s="2">
        <v>42990</v>
      </c>
      <c r="AH15733">
        <v>0</v>
      </c>
      <c r="AI15733" s="2"/>
      <c r="AJ15733" s="2"/>
      <c r="AK15733" s="1" t="s">
        <v>74</v>
      </c>
      <c r="AL15733" s="1" t="s">
        <v>75</v>
      </c>
      <c r="AM15733" s="1" t="s">
        <v>76</v>
      </c>
      <c r="AN15733" s="1" t="s">
        <v>66</v>
      </c>
      <c r="AO15733" s="1" t="s">
        <v>66</v>
      </c>
      <c r="AP15733" s="1" t="s">
        <v>854</v>
      </c>
      <c r="AQ15733" s="1" t="s">
        <v>119</v>
      </c>
      <c r="AR15733" s="1" t="s">
        <v>99</v>
      </c>
      <c r="AS15733" s="1" t="s">
        <v>412</v>
      </c>
      <c r="AT15733" s="1" t="s">
        <v>101</v>
      </c>
      <c r="AU15733">
        <v>1100</v>
      </c>
      <c r="AV15733" s="1" t="s">
        <v>82</v>
      </c>
      <c r="AW15733">
        <v>3</v>
      </c>
      <c r="AX15733">
        <v>3</v>
      </c>
      <c r="AY15733">
        <v>0</v>
      </c>
      <c r="AZ15733" s="1" t="s">
        <v>237</v>
      </c>
      <c r="BA15733" s="1" t="s">
        <v>121</v>
      </c>
      <c r="BB15733" s="1" t="s">
        <v>237</v>
      </c>
      <c r="BC15733" s="1" t="s">
        <v>1744</v>
      </c>
      <c r="BD15733" s="1" t="s">
        <v>66</v>
      </c>
      <c r="BE15733" s="1" t="s">
        <v>66</v>
      </c>
      <c r="BF15733" s="1" t="s">
        <v>66</v>
      </c>
      <c r="BG15733" s="1" t="s">
        <v>66</v>
      </c>
      <c r="BH15733" s="1" t="s">
        <v>66</v>
      </c>
      <c r="BI15733" s="1" t="s">
        <v>66</v>
      </c>
    </row>
    <row r="15734" spans="1:61" x14ac:dyDescent="0.45">
      <c r="A15734" s="1" t="s">
        <v>78633</v>
      </c>
      <c r="B15734">
        <v>1706240</v>
      </c>
      <c r="C15734" s="1" t="s">
        <v>78634</v>
      </c>
      <c r="D15734" s="1" t="s">
        <v>78635</v>
      </c>
      <c r="E15734" s="1" t="s">
        <v>78636</v>
      </c>
      <c r="G15734" s="1" t="s">
        <v>66</v>
      </c>
      <c r="H15734" s="1" t="s">
        <v>78637</v>
      </c>
      <c r="I15734" s="1" t="s">
        <v>78638</v>
      </c>
      <c r="J15734" s="1" t="s">
        <v>78639</v>
      </c>
      <c r="K15734" s="1" t="s">
        <v>91</v>
      </c>
      <c r="L15734" s="1" t="s">
        <v>91</v>
      </c>
      <c r="M15734" s="1" t="s">
        <v>91</v>
      </c>
      <c r="N15734" s="1" t="s">
        <v>408</v>
      </c>
      <c r="O15734" s="1" t="s">
        <v>408</v>
      </c>
      <c r="P15734" s="1" t="s">
        <v>408</v>
      </c>
      <c r="Q15734" s="1" t="s">
        <v>3289</v>
      </c>
      <c r="R15734" s="1" t="s">
        <v>480</v>
      </c>
      <c r="S15734" s="1" t="s">
        <v>1176</v>
      </c>
      <c r="T15734" s="1" t="s">
        <v>108687</v>
      </c>
      <c r="U15734" s="1" t="s">
        <v>108687</v>
      </c>
      <c r="V15734" s="1" t="s">
        <v>108687</v>
      </c>
      <c r="W15734" s="1" t="s">
        <v>181</v>
      </c>
      <c r="X15734" s="1" t="s">
        <v>181</v>
      </c>
      <c r="Y15734" s="1" t="s">
        <v>181</v>
      </c>
      <c r="Z15734">
        <v>8</v>
      </c>
      <c r="AA15734">
        <v>7</v>
      </c>
      <c r="AB15734" s="1" t="s">
        <v>66</v>
      </c>
      <c r="AC15734" s="1" t="s">
        <v>66</v>
      </c>
      <c r="AD15734" s="1" t="s">
        <v>66</v>
      </c>
      <c r="AE15734" s="1" t="s">
        <v>66</v>
      </c>
      <c r="AF15734" s="2">
        <v>42953</v>
      </c>
      <c r="AG15734" s="2">
        <v>43109</v>
      </c>
      <c r="AH15734">
        <v>0</v>
      </c>
      <c r="AI15734" s="2"/>
      <c r="AJ15734" s="2"/>
      <c r="AK15734" s="1" t="s">
        <v>74</v>
      </c>
      <c r="AL15734" s="1" t="s">
        <v>75</v>
      </c>
      <c r="AM15734" s="1" t="s">
        <v>76</v>
      </c>
      <c r="AN15734" s="1" t="s">
        <v>66</v>
      </c>
      <c r="AO15734" s="1" t="s">
        <v>66</v>
      </c>
      <c r="AP15734" s="1" t="s">
        <v>98</v>
      </c>
      <c r="AQ15734" s="1" t="s">
        <v>727</v>
      </c>
      <c r="AR15734" s="1" t="s">
        <v>99</v>
      </c>
      <c r="AS15734" s="1" t="s">
        <v>100</v>
      </c>
      <c r="AT15734" s="1" t="s">
        <v>101</v>
      </c>
      <c r="AU15734">
        <v>1800</v>
      </c>
      <c r="AV15734" s="1" t="s">
        <v>82</v>
      </c>
      <c r="AW15734">
        <v>3</v>
      </c>
      <c r="AX15734">
        <v>3</v>
      </c>
      <c r="AY15734">
        <v>0</v>
      </c>
      <c r="AZ15734" s="1" t="s">
        <v>66</v>
      </c>
      <c r="BA15734" s="1" t="s">
        <v>103</v>
      </c>
      <c r="BB15734" s="1" t="s">
        <v>121</v>
      </c>
      <c r="BC15734" s="1" t="s">
        <v>1856</v>
      </c>
      <c r="BD15734" s="1" t="s">
        <v>66</v>
      </c>
      <c r="BE15734" s="1" t="s">
        <v>66</v>
      </c>
      <c r="BF15734" s="1" t="s">
        <v>66</v>
      </c>
      <c r="BG15734" s="1" t="s">
        <v>66</v>
      </c>
      <c r="BH15734" s="1" t="s">
        <v>66</v>
      </c>
      <c r="BI15734" s="1" t="s">
        <v>66</v>
      </c>
    </row>
    <row r="15735" spans="1:61" x14ac:dyDescent="0.45">
      <c r="A15735" s="1" t="s">
        <v>77612</v>
      </c>
      <c r="B15735">
        <v>1706246</v>
      </c>
      <c r="C15735" s="1" t="s">
        <v>77613</v>
      </c>
      <c r="D15735" s="1" t="s">
        <v>77614</v>
      </c>
      <c r="E15735" s="1" t="s">
        <v>77615</v>
      </c>
      <c r="G15735" s="1" t="s">
        <v>66</v>
      </c>
      <c r="H15735" s="1" t="s">
        <v>77616</v>
      </c>
      <c r="I15735" s="1" t="s">
        <v>66</v>
      </c>
      <c r="J15735" s="1" t="s">
        <v>66</v>
      </c>
      <c r="K15735" s="1" t="s">
        <v>91</v>
      </c>
      <c r="L15735" s="1" t="s">
        <v>66</v>
      </c>
      <c r="M15735" s="1" t="s">
        <v>66</v>
      </c>
      <c r="N15735" s="1" t="s">
        <v>66</v>
      </c>
      <c r="O15735" s="1" t="s">
        <v>66</v>
      </c>
      <c r="P15735" s="1" t="s">
        <v>66</v>
      </c>
      <c r="Q15735" s="1" t="s">
        <v>77617</v>
      </c>
      <c r="R15735" s="1" t="s">
        <v>77618</v>
      </c>
      <c r="S15735" s="1" t="s">
        <v>77619</v>
      </c>
      <c r="T15735" s="1" t="s">
        <v>91</v>
      </c>
      <c r="U15735" s="1" t="s">
        <v>91</v>
      </c>
      <c r="V15735" s="1" t="s">
        <v>91</v>
      </c>
      <c r="W15735" s="1" t="s">
        <v>77620</v>
      </c>
      <c r="X15735" s="1" t="s">
        <v>77620</v>
      </c>
      <c r="Y15735" s="1" t="s">
        <v>77620</v>
      </c>
      <c r="Z15735">
        <v>1</v>
      </c>
      <c r="AA15735">
        <v>3</v>
      </c>
      <c r="AB15735" s="1" t="s">
        <v>66</v>
      </c>
      <c r="AC15735" s="1" t="s">
        <v>66</v>
      </c>
      <c r="AD15735" s="1" t="s">
        <v>66</v>
      </c>
      <c r="AE15735" s="1" t="s">
        <v>66</v>
      </c>
      <c r="AF15735" s="2">
        <v>42953</v>
      </c>
      <c r="AG15735" s="2">
        <v>42954</v>
      </c>
      <c r="AH15735">
        <v>0</v>
      </c>
      <c r="AI15735" s="2"/>
      <c r="AJ15735" s="2"/>
      <c r="AK15735" s="1" t="s">
        <v>74</v>
      </c>
      <c r="AL15735" s="1" t="s">
        <v>75</v>
      </c>
      <c r="AM15735" s="1" t="s">
        <v>76</v>
      </c>
      <c r="AN15735" s="1" t="s">
        <v>66</v>
      </c>
      <c r="AO15735" s="1" t="s">
        <v>66</v>
      </c>
      <c r="AP15735" s="1" t="s">
        <v>360</v>
      </c>
      <c r="AQ15735" s="1" t="s">
        <v>4274</v>
      </c>
      <c r="AR15735" s="1" t="s">
        <v>99</v>
      </c>
      <c r="AS15735" s="1" t="s">
        <v>412</v>
      </c>
      <c r="AT15735" s="1" t="s">
        <v>101</v>
      </c>
      <c r="AU15735">
        <v>800</v>
      </c>
      <c r="AV15735" s="1" t="s">
        <v>82</v>
      </c>
      <c r="AW15735">
        <v>3</v>
      </c>
      <c r="AX15735">
        <v>3</v>
      </c>
      <c r="AY15735">
        <v>0</v>
      </c>
      <c r="AZ15735" s="1" t="s">
        <v>103</v>
      </c>
      <c r="BA15735" s="1" t="s">
        <v>103</v>
      </c>
      <c r="BB15735" s="1" t="s">
        <v>104</v>
      </c>
      <c r="BC15735" s="1" t="s">
        <v>237</v>
      </c>
      <c r="BD15735" s="1" t="s">
        <v>66</v>
      </c>
      <c r="BE15735" s="1" t="s">
        <v>66</v>
      </c>
      <c r="BF15735" s="1" t="s">
        <v>66</v>
      </c>
      <c r="BG15735" s="1" t="s">
        <v>66</v>
      </c>
      <c r="BH15735" s="1" t="s">
        <v>66</v>
      </c>
      <c r="BI15735" s="1" t="s">
        <v>66</v>
      </c>
    </row>
    <row r="15736" spans="1:61" x14ac:dyDescent="0.45">
      <c r="A15736" s="1" t="s">
        <v>27458</v>
      </c>
      <c r="B15736">
        <v>1706263</v>
      </c>
      <c r="C15736" s="1" t="s">
        <v>27459</v>
      </c>
      <c r="D15736" s="1" t="s">
        <v>27460</v>
      </c>
      <c r="E15736" s="1" t="s">
        <v>27461</v>
      </c>
      <c r="G15736" s="1" t="s">
        <v>66</v>
      </c>
      <c r="H15736" s="1" t="s">
        <v>27462</v>
      </c>
      <c r="I15736" s="1" t="s">
        <v>66</v>
      </c>
      <c r="J15736" s="1" t="s">
        <v>66</v>
      </c>
      <c r="K15736" s="1" t="s">
        <v>91</v>
      </c>
      <c r="L15736" s="1" t="s">
        <v>66</v>
      </c>
      <c r="M15736" s="1" t="s">
        <v>66</v>
      </c>
      <c r="N15736" s="1" t="s">
        <v>66</v>
      </c>
      <c r="O15736" s="1" t="s">
        <v>66</v>
      </c>
      <c r="P15736" s="1" t="s">
        <v>66</v>
      </c>
      <c r="Q15736" s="1" t="s">
        <v>1417</v>
      </c>
      <c r="R15736" s="1" t="s">
        <v>333</v>
      </c>
      <c r="S15736" s="1" t="s">
        <v>66</v>
      </c>
      <c r="T15736" s="1" t="s">
        <v>222</v>
      </c>
      <c r="U15736" s="1" t="s">
        <v>108687</v>
      </c>
      <c r="V15736" s="1" t="s">
        <v>66</v>
      </c>
      <c r="W15736" s="1" t="s">
        <v>25206</v>
      </c>
      <c r="X15736" s="1" t="s">
        <v>1010</v>
      </c>
      <c r="Y15736" s="1" t="s">
        <v>66</v>
      </c>
      <c r="Z15736">
        <v>1</v>
      </c>
      <c r="AA15736">
        <v>2</v>
      </c>
      <c r="AB15736" s="1" t="s">
        <v>1418</v>
      </c>
      <c r="AC15736" s="1" t="s">
        <v>66</v>
      </c>
      <c r="AD15736" s="1" t="s">
        <v>66</v>
      </c>
      <c r="AE15736" s="1" t="s">
        <v>66</v>
      </c>
      <c r="AF15736" s="2">
        <v>42953</v>
      </c>
      <c r="AG15736" s="2">
        <v>43053</v>
      </c>
      <c r="AH15736">
        <v>0</v>
      </c>
      <c r="AI15736" s="2"/>
      <c r="AJ15736" s="2"/>
      <c r="AK15736" s="1" t="s">
        <v>74</v>
      </c>
      <c r="AL15736" s="1" t="s">
        <v>75</v>
      </c>
      <c r="AM15736" s="1" t="s">
        <v>76</v>
      </c>
      <c r="AN15736" s="1" t="s">
        <v>66</v>
      </c>
      <c r="AO15736" s="1" t="s">
        <v>66</v>
      </c>
      <c r="AP15736" s="1" t="s">
        <v>854</v>
      </c>
      <c r="AQ15736" s="1" t="s">
        <v>508</v>
      </c>
      <c r="AR15736" s="1" t="s">
        <v>99</v>
      </c>
      <c r="AS15736" s="1" t="s">
        <v>100</v>
      </c>
      <c r="AT15736" s="1" t="s">
        <v>101</v>
      </c>
      <c r="AU15736">
        <v>1200</v>
      </c>
      <c r="AV15736" s="1" t="s">
        <v>82</v>
      </c>
      <c r="AW15736">
        <v>3</v>
      </c>
      <c r="AX15736">
        <v>3</v>
      </c>
      <c r="AY15736">
        <v>0</v>
      </c>
      <c r="AZ15736" s="1" t="s">
        <v>103</v>
      </c>
      <c r="BA15736" s="1" t="s">
        <v>103</v>
      </c>
      <c r="BB15736" s="1" t="s">
        <v>1856</v>
      </c>
      <c r="BC15736" s="1" t="s">
        <v>760</v>
      </c>
      <c r="BD15736" s="1" t="s">
        <v>66</v>
      </c>
      <c r="BE15736" s="1" t="s">
        <v>66</v>
      </c>
      <c r="BF15736" s="1" t="s">
        <v>66</v>
      </c>
      <c r="BG15736" s="1" t="s">
        <v>66</v>
      </c>
      <c r="BH15736" s="1" t="s">
        <v>66</v>
      </c>
      <c r="BI15736" s="1" t="s">
        <v>66</v>
      </c>
    </row>
    <row r="15737" spans="1:61" x14ac:dyDescent="0.45">
      <c r="A15737" s="1" t="s">
        <v>23746</v>
      </c>
      <c r="B15737">
        <v>1706279</v>
      </c>
      <c r="C15737" s="1" t="s">
        <v>23747</v>
      </c>
      <c r="D15737" s="1" t="s">
        <v>23748</v>
      </c>
      <c r="E15737" s="1" t="s">
        <v>23749</v>
      </c>
      <c r="G15737" s="1" t="s">
        <v>66</v>
      </c>
      <c r="H15737" s="1" t="s">
        <v>23750</v>
      </c>
      <c r="I15737" s="1" t="s">
        <v>66</v>
      </c>
      <c r="J15737" s="1" t="s">
        <v>66</v>
      </c>
      <c r="K15737" s="1" t="s">
        <v>91</v>
      </c>
      <c r="L15737" s="1" t="s">
        <v>66</v>
      </c>
      <c r="M15737" s="1" t="s">
        <v>66</v>
      </c>
      <c r="N15737" s="1" t="s">
        <v>219</v>
      </c>
      <c r="O15737" s="1" t="s">
        <v>66</v>
      </c>
      <c r="P15737" s="1" t="s">
        <v>66</v>
      </c>
      <c r="Q15737" s="1" t="s">
        <v>22899</v>
      </c>
      <c r="R15737" s="1" t="s">
        <v>23751</v>
      </c>
      <c r="S15737" s="1" t="s">
        <v>66</v>
      </c>
      <c r="T15737" s="1" t="s">
        <v>96</v>
      </c>
      <c r="U15737" s="1" t="s">
        <v>222</v>
      </c>
      <c r="V15737" s="1" t="s">
        <v>66</v>
      </c>
      <c r="W15737" s="1" t="s">
        <v>5295</v>
      </c>
      <c r="X15737" s="1" t="s">
        <v>5295</v>
      </c>
      <c r="Y15737" s="1" t="s">
        <v>66</v>
      </c>
      <c r="Z15737">
        <v>1</v>
      </c>
      <c r="AA15737">
        <v>2</v>
      </c>
      <c r="AB15737" s="1" t="s">
        <v>25262</v>
      </c>
      <c r="AC15737" s="1" t="s">
        <v>66</v>
      </c>
      <c r="AD15737" s="1" t="s">
        <v>66</v>
      </c>
      <c r="AE15737" s="1" t="s">
        <v>66</v>
      </c>
      <c r="AF15737" s="2">
        <v>42954</v>
      </c>
      <c r="AG15737" s="2">
        <v>42961</v>
      </c>
      <c r="AH15737">
        <v>1</v>
      </c>
      <c r="AI15737" s="2">
        <v>42961</v>
      </c>
      <c r="AJ15737" s="2">
        <v>42961</v>
      </c>
      <c r="AK15737" s="1" t="s">
        <v>74</v>
      </c>
      <c r="AL15737" s="1" t="s">
        <v>75</v>
      </c>
      <c r="AM15737" s="1" t="s">
        <v>76</v>
      </c>
      <c r="AN15737" s="1" t="s">
        <v>66</v>
      </c>
      <c r="AO15737" s="1" t="s">
        <v>66</v>
      </c>
      <c r="AP15737" s="1" t="s">
        <v>98</v>
      </c>
      <c r="AQ15737" s="1" t="s">
        <v>66</v>
      </c>
      <c r="AR15737" s="1" t="s">
        <v>99</v>
      </c>
      <c r="AS15737" s="1" t="s">
        <v>100</v>
      </c>
      <c r="AT15737" s="1" t="s">
        <v>101</v>
      </c>
      <c r="AU15737">
        <v>1200</v>
      </c>
      <c r="AV15737" s="1" t="s">
        <v>82</v>
      </c>
      <c r="AW15737">
        <v>3</v>
      </c>
      <c r="AX15737">
        <v>3</v>
      </c>
      <c r="AY15737">
        <v>0</v>
      </c>
      <c r="AZ15737" s="1" t="s">
        <v>66</v>
      </c>
      <c r="BA15737" s="1" t="s">
        <v>104</v>
      </c>
      <c r="BB15737" s="1" t="s">
        <v>84</v>
      </c>
      <c r="BC15737" s="1" t="s">
        <v>142</v>
      </c>
      <c r="BD15737" s="1" t="s">
        <v>66</v>
      </c>
      <c r="BE15737" s="1" t="s">
        <v>66</v>
      </c>
      <c r="BF15737" s="1" t="s">
        <v>66</v>
      </c>
      <c r="BG15737" s="1" t="s">
        <v>66</v>
      </c>
      <c r="BH15737" s="1" t="s">
        <v>66</v>
      </c>
      <c r="BI15737" s="1" t="s">
        <v>66</v>
      </c>
    </row>
    <row r="15738" spans="1:61" x14ac:dyDescent="0.45">
      <c r="A15738" s="1" t="s">
        <v>92674</v>
      </c>
      <c r="B15738">
        <v>1706290</v>
      </c>
      <c r="C15738" s="1" t="s">
        <v>92675</v>
      </c>
      <c r="D15738" s="1" t="s">
        <v>92676</v>
      </c>
      <c r="E15738" s="1" t="s">
        <v>92677</v>
      </c>
      <c r="G15738" s="1" t="s">
        <v>66</v>
      </c>
      <c r="H15738" s="1" t="s">
        <v>92678</v>
      </c>
      <c r="I15738" s="1" t="s">
        <v>92679</v>
      </c>
      <c r="J15738" s="1" t="s">
        <v>66</v>
      </c>
      <c r="K15738" s="1" t="s">
        <v>91</v>
      </c>
      <c r="L15738" s="1" t="s">
        <v>91</v>
      </c>
      <c r="M15738" s="1" t="s">
        <v>66</v>
      </c>
      <c r="N15738" s="1" t="s">
        <v>514</v>
      </c>
      <c r="O15738" s="1" t="s">
        <v>514</v>
      </c>
      <c r="P15738" s="1" t="s">
        <v>66</v>
      </c>
      <c r="Q15738" s="1" t="s">
        <v>92680</v>
      </c>
      <c r="R15738" s="1" t="s">
        <v>92681</v>
      </c>
      <c r="S15738" s="1" t="s">
        <v>12399</v>
      </c>
      <c r="T15738" s="1" t="s">
        <v>91</v>
      </c>
      <c r="U15738" s="1" t="s">
        <v>66</v>
      </c>
      <c r="V15738" s="1" t="s">
        <v>91</v>
      </c>
      <c r="W15738" s="1" t="s">
        <v>36264</v>
      </c>
      <c r="X15738" s="1" t="s">
        <v>66</v>
      </c>
      <c r="Y15738" s="1" t="s">
        <v>30367</v>
      </c>
      <c r="Z15738">
        <v>2</v>
      </c>
      <c r="AA15738">
        <v>3</v>
      </c>
      <c r="AB15738" s="1" t="s">
        <v>130</v>
      </c>
      <c r="AC15738" s="1" t="s">
        <v>325</v>
      </c>
      <c r="AD15738" s="1" t="s">
        <v>92682</v>
      </c>
      <c r="AE15738" s="1" t="s">
        <v>66</v>
      </c>
      <c r="AF15738" s="2">
        <v>42954</v>
      </c>
      <c r="AG15738" s="2">
        <v>43142</v>
      </c>
      <c r="AH15738">
        <v>1</v>
      </c>
      <c r="AI15738" s="2">
        <v>43136</v>
      </c>
      <c r="AJ15738" s="2">
        <v>43136</v>
      </c>
      <c r="AK15738" s="1" t="s">
        <v>151</v>
      </c>
      <c r="AL15738" s="1" t="s">
        <v>152</v>
      </c>
      <c r="AM15738" s="1" t="s">
        <v>153</v>
      </c>
      <c r="AN15738" s="1" t="s">
        <v>425</v>
      </c>
      <c r="AO15738" s="1" t="s">
        <v>426</v>
      </c>
      <c r="AP15738" s="1" t="s">
        <v>713</v>
      </c>
      <c r="AQ15738" s="1" t="s">
        <v>1495</v>
      </c>
      <c r="AR15738" s="1" t="s">
        <v>99</v>
      </c>
      <c r="AS15738" s="1" t="s">
        <v>100</v>
      </c>
      <c r="AT15738" s="1" t="s">
        <v>101</v>
      </c>
      <c r="AU15738">
        <v>5400</v>
      </c>
      <c r="AV15738" s="1" t="s">
        <v>82</v>
      </c>
      <c r="AW15738">
        <v>3</v>
      </c>
      <c r="AX15738">
        <v>3</v>
      </c>
      <c r="AY15738">
        <v>0</v>
      </c>
      <c r="AZ15738" s="1" t="s">
        <v>121</v>
      </c>
      <c r="BA15738" s="1" t="s">
        <v>142</v>
      </c>
      <c r="BB15738" s="1" t="s">
        <v>1744</v>
      </c>
      <c r="BC15738" s="1" t="s">
        <v>121</v>
      </c>
      <c r="BD15738" s="1" t="s">
        <v>66</v>
      </c>
      <c r="BE15738" s="1" t="s">
        <v>66</v>
      </c>
      <c r="BF15738" s="1" t="s">
        <v>66</v>
      </c>
      <c r="BG15738" s="1" t="s">
        <v>66</v>
      </c>
      <c r="BH15738" s="1" t="s">
        <v>66</v>
      </c>
      <c r="BI15738" s="1" t="s">
        <v>66</v>
      </c>
    </row>
    <row r="15739" spans="1:61" x14ac:dyDescent="0.45">
      <c r="A15739" s="1" t="s">
        <v>24626</v>
      </c>
      <c r="B15739">
        <v>1706309</v>
      </c>
      <c r="C15739" s="1" t="s">
        <v>24627</v>
      </c>
      <c r="D15739" s="1" t="s">
        <v>24628</v>
      </c>
      <c r="E15739" s="1" t="s">
        <v>24629</v>
      </c>
      <c r="G15739" s="1" t="s">
        <v>66</v>
      </c>
      <c r="H15739" s="1" t="s">
        <v>24630</v>
      </c>
      <c r="I15739" s="1" t="s">
        <v>66</v>
      </c>
      <c r="J15739" s="1" t="s">
        <v>66</v>
      </c>
      <c r="K15739" s="1" t="s">
        <v>91</v>
      </c>
      <c r="L15739" s="1" t="s">
        <v>66</v>
      </c>
      <c r="M15739" s="1" t="s">
        <v>66</v>
      </c>
      <c r="N15739" s="1" t="s">
        <v>1216</v>
      </c>
      <c r="O15739" s="1" t="s">
        <v>66</v>
      </c>
      <c r="P15739" s="1" t="s">
        <v>66</v>
      </c>
      <c r="Q15739" s="1" t="s">
        <v>2288</v>
      </c>
      <c r="R15739" s="1" t="s">
        <v>23403</v>
      </c>
      <c r="S15739" s="1" t="s">
        <v>66</v>
      </c>
      <c r="T15739" s="1" t="s">
        <v>96</v>
      </c>
      <c r="U15739" s="1" t="s">
        <v>222</v>
      </c>
      <c r="V15739" s="1" t="s">
        <v>66</v>
      </c>
      <c r="W15739" s="1" t="s">
        <v>22965</v>
      </c>
      <c r="X15739" s="1" t="s">
        <v>22965</v>
      </c>
      <c r="Y15739" s="1" t="s">
        <v>66</v>
      </c>
      <c r="Z15739">
        <v>1</v>
      </c>
      <c r="AA15739">
        <v>2</v>
      </c>
      <c r="AB15739" s="1" t="s">
        <v>66</v>
      </c>
      <c r="AC15739" s="1" t="s">
        <v>66</v>
      </c>
      <c r="AD15739" s="1" t="s">
        <v>66</v>
      </c>
      <c r="AE15739" s="1" t="s">
        <v>66</v>
      </c>
      <c r="AF15739" s="2">
        <v>42955</v>
      </c>
      <c r="AG15739" s="2">
        <v>42977</v>
      </c>
      <c r="AH15739">
        <v>1</v>
      </c>
      <c r="AI15739" s="2">
        <v>42977</v>
      </c>
      <c r="AJ15739" s="2">
        <v>42977</v>
      </c>
      <c r="AK15739" s="1" t="s">
        <v>74</v>
      </c>
      <c r="AL15739" s="1" t="s">
        <v>75</v>
      </c>
      <c r="AM15739" s="1" t="s">
        <v>76</v>
      </c>
      <c r="AN15739" s="1" t="s">
        <v>66</v>
      </c>
      <c r="AO15739" s="1" t="s">
        <v>66</v>
      </c>
      <c r="AP15739" s="1" t="s">
        <v>98</v>
      </c>
      <c r="AQ15739" s="1" t="s">
        <v>66</v>
      </c>
      <c r="AR15739" s="1" t="s">
        <v>99</v>
      </c>
      <c r="AS15739" s="1" t="s">
        <v>100</v>
      </c>
      <c r="AT15739" s="1" t="s">
        <v>101</v>
      </c>
      <c r="AU15739">
        <v>1100</v>
      </c>
      <c r="AV15739" s="1" t="s">
        <v>82</v>
      </c>
      <c r="AW15739">
        <v>3</v>
      </c>
      <c r="AX15739">
        <v>3</v>
      </c>
      <c r="AY15739">
        <v>0</v>
      </c>
      <c r="AZ15739" s="1" t="s">
        <v>237</v>
      </c>
      <c r="BA15739" s="1" t="s">
        <v>237</v>
      </c>
      <c r="BB15739" s="1" t="s">
        <v>1744</v>
      </c>
      <c r="BC15739" s="1" t="s">
        <v>1856</v>
      </c>
      <c r="BD15739" s="1" t="s">
        <v>66</v>
      </c>
      <c r="BE15739" s="1" t="s">
        <v>66</v>
      </c>
      <c r="BF15739" s="1" t="s">
        <v>66</v>
      </c>
      <c r="BG15739" s="1" t="s">
        <v>66</v>
      </c>
      <c r="BH15739" s="1" t="s">
        <v>66</v>
      </c>
      <c r="BI15739" s="1" t="s">
        <v>66</v>
      </c>
    </row>
    <row r="15740" spans="1:61" x14ac:dyDescent="0.45">
      <c r="A15740" s="1" t="s">
        <v>78902</v>
      </c>
      <c r="B15740">
        <v>1706311</v>
      </c>
      <c r="C15740" s="1" t="s">
        <v>78903</v>
      </c>
      <c r="D15740" s="1" t="s">
        <v>78904</v>
      </c>
      <c r="E15740" s="1" t="s">
        <v>78905</v>
      </c>
      <c r="G15740" s="1" t="s">
        <v>66</v>
      </c>
      <c r="H15740" s="1" t="s">
        <v>78906</v>
      </c>
      <c r="I15740" s="1" t="s">
        <v>24377</v>
      </c>
      <c r="J15740" s="1" t="s">
        <v>66</v>
      </c>
      <c r="K15740" s="1" t="s">
        <v>91</v>
      </c>
      <c r="L15740" s="1" t="s">
        <v>91</v>
      </c>
      <c r="M15740" s="1" t="s">
        <v>66</v>
      </c>
      <c r="N15740" s="1" t="s">
        <v>66</v>
      </c>
      <c r="O15740" s="1" t="s">
        <v>66</v>
      </c>
      <c r="P15740" s="1" t="s">
        <v>66</v>
      </c>
      <c r="Q15740" s="1" t="s">
        <v>15342</v>
      </c>
      <c r="R15740" s="1" t="s">
        <v>78907</v>
      </c>
      <c r="S15740" s="1" t="s">
        <v>78908</v>
      </c>
      <c r="T15740" s="1" t="s">
        <v>91</v>
      </c>
      <c r="U15740" s="1" t="s">
        <v>222</v>
      </c>
      <c r="V15740" s="1" t="s">
        <v>66</v>
      </c>
      <c r="W15740" s="1" t="s">
        <v>25206</v>
      </c>
      <c r="X15740" s="1" t="s">
        <v>129</v>
      </c>
      <c r="Y15740" s="1" t="s">
        <v>129</v>
      </c>
      <c r="Z15740">
        <v>2</v>
      </c>
      <c r="AA15740">
        <v>9</v>
      </c>
      <c r="AB15740" s="1" t="s">
        <v>66</v>
      </c>
      <c r="AC15740" s="1" t="s">
        <v>66</v>
      </c>
      <c r="AD15740" s="1" t="s">
        <v>66</v>
      </c>
      <c r="AE15740" s="1" t="s">
        <v>66</v>
      </c>
      <c r="AF15740" s="2">
        <v>42955</v>
      </c>
      <c r="AG15740" s="2">
        <v>42991</v>
      </c>
      <c r="AH15740">
        <v>0</v>
      </c>
      <c r="AI15740" s="2"/>
      <c r="AJ15740" s="2"/>
      <c r="AK15740" s="1" t="s">
        <v>74</v>
      </c>
      <c r="AL15740" s="1" t="s">
        <v>75</v>
      </c>
      <c r="AM15740" s="1" t="s">
        <v>76</v>
      </c>
      <c r="AN15740" s="1" t="s">
        <v>66</v>
      </c>
      <c r="AO15740" s="1" t="s">
        <v>66</v>
      </c>
      <c r="AP15740" s="1" t="s">
        <v>119</v>
      </c>
      <c r="AQ15740" s="1" t="s">
        <v>1178</v>
      </c>
      <c r="AR15740" s="1" t="s">
        <v>99</v>
      </c>
      <c r="AS15740" s="1" t="s">
        <v>412</v>
      </c>
      <c r="AT15740" s="1" t="s">
        <v>101</v>
      </c>
      <c r="AU15740">
        <v>1200</v>
      </c>
      <c r="AV15740" s="1" t="s">
        <v>82</v>
      </c>
      <c r="AW15740">
        <v>3</v>
      </c>
      <c r="AX15740">
        <v>3</v>
      </c>
      <c r="AY15740">
        <v>0</v>
      </c>
      <c r="AZ15740" s="1" t="s">
        <v>103</v>
      </c>
      <c r="BA15740" s="1" t="s">
        <v>103</v>
      </c>
      <c r="BB15740" s="1" t="s">
        <v>104</v>
      </c>
      <c r="BC15740" s="1" t="s">
        <v>237</v>
      </c>
      <c r="BD15740" s="1" t="s">
        <v>66</v>
      </c>
      <c r="BE15740" s="1" t="s">
        <v>66</v>
      </c>
      <c r="BF15740" s="1" t="s">
        <v>66</v>
      </c>
      <c r="BG15740" s="1" t="s">
        <v>66</v>
      </c>
      <c r="BH15740" s="1" t="s">
        <v>66</v>
      </c>
      <c r="BI15740" s="1" t="s">
        <v>66</v>
      </c>
    </row>
    <row r="15741" spans="1:61" x14ac:dyDescent="0.45">
      <c r="A15741" s="1" t="s">
        <v>27133</v>
      </c>
      <c r="B15741">
        <v>1706315</v>
      </c>
      <c r="C15741" s="1" t="s">
        <v>27134</v>
      </c>
      <c r="D15741" s="1" t="s">
        <v>27135</v>
      </c>
      <c r="E15741" s="1" t="s">
        <v>27136</v>
      </c>
      <c r="G15741" s="1" t="s">
        <v>66</v>
      </c>
      <c r="H15741" s="1" t="s">
        <v>27137</v>
      </c>
      <c r="I15741" s="1" t="s">
        <v>66</v>
      </c>
      <c r="J15741" s="1" t="s">
        <v>66</v>
      </c>
      <c r="K15741" s="1" t="s">
        <v>91</v>
      </c>
      <c r="L15741" s="1" t="s">
        <v>66</v>
      </c>
      <c r="M15741" s="1" t="s">
        <v>66</v>
      </c>
      <c r="N15741" s="1" t="s">
        <v>1933</v>
      </c>
      <c r="O15741" s="1" t="s">
        <v>66</v>
      </c>
      <c r="P15741" s="1" t="s">
        <v>66</v>
      </c>
      <c r="Q15741" s="1" t="s">
        <v>255</v>
      </c>
      <c r="R15741" s="1" t="s">
        <v>221</v>
      </c>
      <c r="S15741" s="1" t="s">
        <v>180</v>
      </c>
      <c r="T15741" s="1" t="s">
        <v>96</v>
      </c>
      <c r="U15741" s="1" t="s">
        <v>222</v>
      </c>
      <c r="V15741" s="1" t="s">
        <v>96</v>
      </c>
      <c r="W15741" s="1" t="s">
        <v>23714</v>
      </c>
      <c r="X15741" s="1" t="s">
        <v>23714</v>
      </c>
      <c r="Y15741" s="1" t="s">
        <v>23714</v>
      </c>
      <c r="Z15741">
        <v>1</v>
      </c>
      <c r="AA15741">
        <v>3</v>
      </c>
      <c r="AB15741" s="1" t="s">
        <v>25262</v>
      </c>
      <c r="AC15741" s="1" t="s">
        <v>66</v>
      </c>
      <c r="AD15741" s="1" t="s">
        <v>66</v>
      </c>
      <c r="AE15741" s="1" t="s">
        <v>66</v>
      </c>
      <c r="AF15741" s="2">
        <v>42955</v>
      </c>
      <c r="AG15741" s="2">
        <v>42977</v>
      </c>
      <c r="AH15741">
        <v>1</v>
      </c>
      <c r="AI15741" s="2">
        <v>42977</v>
      </c>
      <c r="AJ15741" s="2">
        <v>42977</v>
      </c>
      <c r="AK15741" s="1" t="s">
        <v>74</v>
      </c>
      <c r="AL15741" s="1" t="s">
        <v>75</v>
      </c>
      <c r="AM15741" s="1" t="s">
        <v>76</v>
      </c>
      <c r="AN15741" s="1" t="s">
        <v>66</v>
      </c>
      <c r="AO15741" s="1" t="s">
        <v>66</v>
      </c>
      <c r="AP15741" s="1" t="s">
        <v>98</v>
      </c>
      <c r="AQ15741" s="1" t="s">
        <v>66</v>
      </c>
      <c r="AR15741" s="1" t="s">
        <v>99</v>
      </c>
      <c r="AS15741" s="1" t="s">
        <v>100</v>
      </c>
      <c r="AT15741" s="1" t="s">
        <v>101</v>
      </c>
      <c r="AU15741">
        <v>1100</v>
      </c>
      <c r="AV15741" s="1" t="s">
        <v>82</v>
      </c>
      <c r="AW15741">
        <v>3</v>
      </c>
      <c r="AX15741">
        <v>3</v>
      </c>
      <c r="AY15741">
        <v>0</v>
      </c>
      <c r="AZ15741" s="1" t="s">
        <v>237</v>
      </c>
      <c r="BA15741" s="1" t="s">
        <v>237</v>
      </c>
      <c r="BB15741" s="1" t="s">
        <v>1744</v>
      </c>
      <c r="BC15741" s="1" t="s">
        <v>1856</v>
      </c>
      <c r="BD15741" s="1" t="s">
        <v>66</v>
      </c>
      <c r="BE15741" s="1" t="s">
        <v>66</v>
      </c>
      <c r="BF15741" s="1" t="s">
        <v>66</v>
      </c>
      <c r="BG15741" s="1" t="s">
        <v>66</v>
      </c>
      <c r="BH15741" s="1" t="s">
        <v>66</v>
      </c>
      <c r="BI15741" s="1" t="s">
        <v>66</v>
      </c>
    </row>
    <row r="15742" spans="1:61" x14ac:dyDescent="0.45">
      <c r="A15742" s="1" t="s">
        <v>23552</v>
      </c>
      <c r="B15742">
        <v>1706319</v>
      </c>
      <c r="C15742" s="1" t="s">
        <v>23553</v>
      </c>
      <c r="D15742" s="1" t="s">
        <v>23554</v>
      </c>
      <c r="E15742" s="1" t="s">
        <v>23555</v>
      </c>
      <c r="G15742" s="1" t="s">
        <v>66</v>
      </c>
      <c r="H15742" s="1" t="s">
        <v>23556</v>
      </c>
      <c r="I15742" s="1" t="s">
        <v>66</v>
      </c>
      <c r="J15742" s="1" t="s">
        <v>66</v>
      </c>
      <c r="K15742" s="1" t="s">
        <v>91</v>
      </c>
      <c r="L15742" s="1" t="s">
        <v>66</v>
      </c>
      <c r="M15742" s="1" t="s">
        <v>66</v>
      </c>
      <c r="N15742" s="1" t="s">
        <v>3448</v>
      </c>
      <c r="O15742" s="1" t="s">
        <v>66</v>
      </c>
      <c r="P15742" s="1" t="s">
        <v>66</v>
      </c>
      <c r="Q15742" s="1" t="s">
        <v>480</v>
      </c>
      <c r="R15742" s="1" t="s">
        <v>23557</v>
      </c>
      <c r="S15742" s="1" t="s">
        <v>66</v>
      </c>
      <c r="T15742" s="1" t="s">
        <v>108687</v>
      </c>
      <c r="U15742" s="1" t="s">
        <v>96</v>
      </c>
      <c r="V15742" s="1" t="s">
        <v>66</v>
      </c>
      <c r="W15742" s="1" t="s">
        <v>181</v>
      </c>
      <c r="X15742" s="1" t="s">
        <v>181</v>
      </c>
      <c r="Y15742" s="1" t="s">
        <v>66</v>
      </c>
      <c r="Z15742">
        <v>1</v>
      </c>
      <c r="AA15742">
        <v>2</v>
      </c>
      <c r="AB15742" s="1" t="s">
        <v>66</v>
      </c>
      <c r="AC15742" s="1" t="s">
        <v>66</v>
      </c>
      <c r="AD15742" s="1" t="s">
        <v>66</v>
      </c>
      <c r="AE15742" s="1" t="s">
        <v>66</v>
      </c>
      <c r="AF15742" s="2">
        <v>42956</v>
      </c>
      <c r="AG15742" s="2">
        <v>42956</v>
      </c>
      <c r="AH15742">
        <v>0</v>
      </c>
      <c r="AI15742" s="2"/>
      <c r="AJ15742" s="2"/>
      <c r="AK15742" s="1" t="s">
        <v>74</v>
      </c>
      <c r="AL15742" s="1" t="s">
        <v>75</v>
      </c>
      <c r="AM15742" s="1" t="s">
        <v>76</v>
      </c>
      <c r="AN15742" s="1" t="s">
        <v>66</v>
      </c>
      <c r="AO15742" s="1" t="s">
        <v>66</v>
      </c>
      <c r="AP15742" s="1" t="s">
        <v>98</v>
      </c>
      <c r="AQ15742" s="1" t="s">
        <v>66</v>
      </c>
      <c r="AR15742" s="1" t="s">
        <v>362</v>
      </c>
      <c r="AS15742" s="1" t="s">
        <v>80</v>
      </c>
      <c r="AT15742" s="1" t="s">
        <v>363</v>
      </c>
      <c r="AU15742">
        <v>500</v>
      </c>
      <c r="AV15742" s="1" t="s">
        <v>82</v>
      </c>
      <c r="AW15742">
        <v>3</v>
      </c>
      <c r="AX15742">
        <v>3</v>
      </c>
      <c r="AY15742">
        <v>0</v>
      </c>
      <c r="AZ15742" s="1" t="s">
        <v>66</v>
      </c>
      <c r="BA15742" s="1" t="s">
        <v>103</v>
      </c>
      <c r="BB15742" s="1" t="s">
        <v>104</v>
      </c>
      <c r="BC15742" s="1" t="s">
        <v>84</v>
      </c>
      <c r="BD15742" s="1" t="s">
        <v>66</v>
      </c>
      <c r="BE15742" s="1" t="s">
        <v>66</v>
      </c>
      <c r="BF15742" s="1" t="s">
        <v>66</v>
      </c>
      <c r="BG15742" s="1" t="s">
        <v>66</v>
      </c>
      <c r="BH15742" s="1" t="s">
        <v>66</v>
      </c>
      <c r="BI15742" s="1" t="s">
        <v>66</v>
      </c>
    </row>
    <row r="15743" spans="1:61" x14ac:dyDescent="0.45">
      <c r="A15743" s="1" t="s">
        <v>26450</v>
      </c>
      <c r="B15743">
        <v>1706320</v>
      </c>
      <c r="C15743" s="1" t="s">
        <v>26451</v>
      </c>
      <c r="D15743" s="1" t="s">
        <v>26452</v>
      </c>
      <c r="E15743" s="1" t="s">
        <v>26453</v>
      </c>
      <c r="G15743" s="1" t="s">
        <v>66</v>
      </c>
      <c r="H15743" s="1" t="s">
        <v>26454</v>
      </c>
      <c r="I15743" s="1" t="s">
        <v>66</v>
      </c>
      <c r="J15743" s="1" t="s">
        <v>66</v>
      </c>
      <c r="K15743" s="1" t="s">
        <v>66</v>
      </c>
      <c r="L15743" s="1" t="s">
        <v>66</v>
      </c>
      <c r="M15743" s="1" t="s">
        <v>66</v>
      </c>
      <c r="N15743" s="1" t="s">
        <v>22964</v>
      </c>
      <c r="O15743" s="1" t="s">
        <v>66</v>
      </c>
      <c r="P15743" s="1" t="s">
        <v>66</v>
      </c>
      <c r="Q15743" s="1" t="s">
        <v>93</v>
      </c>
      <c r="R15743" s="1" t="s">
        <v>94</v>
      </c>
      <c r="S15743" s="1" t="s">
        <v>23557</v>
      </c>
      <c r="T15743" s="1" t="s">
        <v>96</v>
      </c>
      <c r="U15743" s="1" t="s">
        <v>96</v>
      </c>
      <c r="V15743" s="1" t="s">
        <v>96</v>
      </c>
      <c r="W15743" s="1" t="s">
        <v>23714</v>
      </c>
      <c r="X15743" s="1" t="s">
        <v>23714</v>
      </c>
      <c r="Y15743" s="1" t="s">
        <v>23714</v>
      </c>
      <c r="Z15743">
        <v>1</v>
      </c>
      <c r="AA15743">
        <v>3</v>
      </c>
      <c r="AB15743" s="1" t="s">
        <v>25262</v>
      </c>
      <c r="AC15743" s="1" t="s">
        <v>66</v>
      </c>
      <c r="AD15743" s="1" t="s">
        <v>66</v>
      </c>
      <c r="AE15743" s="1" t="s">
        <v>66</v>
      </c>
      <c r="AF15743" s="2">
        <v>42956</v>
      </c>
      <c r="AG15743" s="2">
        <v>43010</v>
      </c>
      <c r="AH15743">
        <v>1</v>
      </c>
      <c r="AI15743" s="2">
        <v>43010</v>
      </c>
      <c r="AJ15743" s="2">
        <v>43010</v>
      </c>
      <c r="AK15743" s="1" t="s">
        <v>74</v>
      </c>
      <c r="AL15743" s="1" t="s">
        <v>75</v>
      </c>
      <c r="AM15743" s="1" t="s">
        <v>76</v>
      </c>
      <c r="AN15743" s="1" t="s">
        <v>66</v>
      </c>
      <c r="AO15743" s="1" t="s">
        <v>66</v>
      </c>
      <c r="AP15743" s="1" t="s">
        <v>98</v>
      </c>
      <c r="AQ15743" s="1" t="s">
        <v>66</v>
      </c>
      <c r="AR15743" s="1" t="s">
        <v>99</v>
      </c>
      <c r="AS15743" s="1" t="s">
        <v>100</v>
      </c>
      <c r="AT15743" s="1" t="s">
        <v>101</v>
      </c>
      <c r="AU15743">
        <v>1100</v>
      </c>
      <c r="AV15743" s="1" t="s">
        <v>82</v>
      </c>
      <c r="AW15743">
        <v>3</v>
      </c>
      <c r="AX15743">
        <v>3</v>
      </c>
      <c r="AY15743">
        <v>0</v>
      </c>
      <c r="AZ15743" s="1" t="s">
        <v>120</v>
      </c>
      <c r="BA15743" s="1" t="s">
        <v>120</v>
      </c>
      <c r="BB15743" s="1" t="s">
        <v>121</v>
      </c>
      <c r="BC15743" s="1" t="s">
        <v>237</v>
      </c>
      <c r="BD15743" s="1" t="s">
        <v>66</v>
      </c>
      <c r="BE15743" s="1" t="s">
        <v>66</v>
      </c>
      <c r="BF15743" s="1" t="s">
        <v>66</v>
      </c>
      <c r="BG15743" s="1" t="s">
        <v>66</v>
      </c>
      <c r="BH15743" s="1" t="s">
        <v>66</v>
      </c>
      <c r="BI15743" s="1" t="s">
        <v>66</v>
      </c>
    </row>
    <row r="15744" spans="1:61" x14ac:dyDescent="0.45">
      <c r="A15744" s="1" t="s">
        <v>26770</v>
      </c>
      <c r="B15744">
        <v>1706321</v>
      </c>
      <c r="C15744" s="1" t="s">
        <v>26771</v>
      </c>
      <c r="D15744" s="1" t="s">
        <v>26772</v>
      </c>
      <c r="E15744" s="1" t="s">
        <v>26773</v>
      </c>
      <c r="G15744" s="1" t="s">
        <v>66</v>
      </c>
      <c r="H15744" s="1" t="s">
        <v>26774</v>
      </c>
      <c r="I15744" s="1" t="s">
        <v>66</v>
      </c>
      <c r="J15744" s="1" t="s">
        <v>66</v>
      </c>
      <c r="K15744" s="1" t="s">
        <v>91</v>
      </c>
      <c r="L15744" s="1" t="s">
        <v>66</v>
      </c>
      <c r="M15744" s="1" t="s">
        <v>66</v>
      </c>
      <c r="N15744" s="1" t="s">
        <v>22964</v>
      </c>
      <c r="O15744" s="1" t="s">
        <v>66</v>
      </c>
      <c r="P15744" s="1" t="s">
        <v>66</v>
      </c>
      <c r="Q15744" s="1" t="s">
        <v>93</v>
      </c>
      <c r="R15744" s="1" t="s">
        <v>94</v>
      </c>
      <c r="S15744" s="1" t="s">
        <v>23557</v>
      </c>
      <c r="T15744" s="1" t="s">
        <v>96</v>
      </c>
      <c r="U15744" s="1" t="s">
        <v>96</v>
      </c>
      <c r="V15744" s="1" t="s">
        <v>96</v>
      </c>
      <c r="W15744" s="1" t="s">
        <v>22995</v>
      </c>
      <c r="X15744" s="1" t="s">
        <v>22995</v>
      </c>
      <c r="Y15744" s="1" t="s">
        <v>22995</v>
      </c>
      <c r="Z15744">
        <v>1</v>
      </c>
      <c r="AA15744">
        <v>3</v>
      </c>
      <c r="AB15744" s="1" t="s">
        <v>25262</v>
      </c>
      <c r="AC15744" s="1" t="s">
        <v>66</v>
      </c>
      <c r="AD15744" s="1" t="s">
        <v>66</v>
      </c>
      <c r="AE15744" s="1" t="s">
        <v>66</v>
      </c>
      <c r="AF15744" s="2">
        <v>42956</v>
      </c>
      <c r="AG15744" s="2">
        <v>42996</v>
      </c>
      <c r="AH15744">
        <v>1</v>
      </c>
      <c r="AI15744" s="2">
        <v>42996</v>
      </c>
      <c r="AJ15744" s="2">
        <v>42996</v>
      </c>
      <c r="AK15744" s="1" t="s">
        <v>74</v>
      </c>
      <c r="AL15744" s="1" t="s">
        <v>75</v>
      </c>
      <c r="AM15744" s="1" t="s">
        <v>76</v>
      </c>
      <c r="AN15744" s="1" t="s">
        <v>66</v>
      </c>
      <c r="AO15744" s="1" t="s">
        <v>66</v>
      </c>
      <c r="AP15744" s="1" t="s">
        <v>98</v>
      </c>
      <c r="AQ15744" s="1" t="s">
        <v>66</v>
      </c>
      <c r="AR15744" s="1" t="s">
        <v>99</v>
      </c>
      <c r="AS15744" s="1" t="s">
        <v>100</v>
      </c>
      <c r="AT15744" s="1" t="s">
        <v>101</v>
      </c>
      <c r="AU15744">
        <v>1100</v>
      </c>
      <c r="AV15744" s="1" t="s">
        <v>82</v>
      </c>
      <c r="AW15744">
        <v>3</v>
      </c>
      <c r="AX15744">
        <v>3</v>
      </c>
      <c r="AY15744">
        <v>0</v>
      </c>
      <c r="AZ15744" s="1" t="s">
        <v>66</v>
      </c>
      <c r="BA15744" s="1" t="s">
        <v>120</v>
      </c>
      <c r="BB15744" s="1" t="s">
        <v>173</v>
      </c>
      <c r="BC15744" s="1" t="s">
        <v>1856</v>
      </c>
      <c r="BD15744" s="1" t="s">
        <v>66</v>
      </c>
      <c r="BE15744" s="1" t="s">
        <v>66</v>
      </c>
      <c r="BF15744" s="1" t="s">
        <v>66</v>
      </c>
      <c r="BG15744" s="1" t="s">
        <v>66</v>
      </c>
      <c r="BH15744" s="1" t="s">
        <v>66</v>
      </c>
      <c r="BI15744" s="1" t="s">
        <v>66</v>
      </c>
    </row>
    <row r="15745" spans="1:61" x14ac:dyDescent="0.45">
      <c r="A15745" s="1" t="s">
        <v>28586</v>
      </c>
      <c r="B15745">
        <v>1706322</v>
      </c>
      <c r="C15745" s="1" t="s">
        <v>28587</v>
      </c>
      <c r="D15745" s="1" t="s">
        <v>28588</v>
      </c>
      <c r="E15745" s="1" t="s">
        <v>28589</v>
      </c>
      <c r="G15745" s="1" t="s">
        <v>66</v>
      </c>
      <c r="H15745" s="1" t="s">
        <v>28590</v>
      </c>
      <c r="I15745" s="1" t="s">
        <v>66</v>
      </c>
      <c r="J15745" s="1" t="s">
        <v>66</v>
      </c>
      <c r="K15745" s="1" t="s">
        <v>91</v>
      </c>
      <c r="L15745" s="1" t="s">
        <v>66</v>
      </c>
      <c r="M15745" s="1" t="s">
        <v>66</v>
      </c>
      <c r="N15745" s="1" t="s">
        <v>22964</v>
      </c>
      <c r="O15745" s="1" t="s">
        <v>66</v>
      </c>
      <c r="P15745" s="1" t="s">
        <v>66</v>
      </c>
      <c r="Q15745" s="1" t="s">
        <v>93</v>
      </c>
      <c r="R15745" s="1" t="s">
        <v>94</v>
      </c>
      <c r="S15745" s="1" t="s">
        <v>23557</v>
      </c>
      <c r="T15745" s="1" t="s">
        <v>96</v>
      </c>
      <c r="U15745" s="1" t="s">
        <v>96</v>
      </c>
      <c r="V15745" s="1" t="s">
        <v>96</v>
      </c>
      <c r="W15745" s="1" t="s">
        <v>7397</v>
      </c>
      <c r="X15745" s="1" t="s">
        <v>7397</v>
      </c>
      <c r="Y15745" s="1" t="s">
        <v>7397</v>
      </c>
      <c r="Z15745">
        <v>1</v>
      </c>
      <c r="AA15745">
        <v>3</v>
      </c>
      <c r="AB15745" s="1" t="s">
        <v>25262</v>
      </c>
      <c r="AC15745" s="1" t="s">
        <v>66</v>
      </c>
      <c r="AD15745" s="1" t="s">
        <v>66</v>
      </c>
      <c r="AE15745" s="1" t="s">
        <v>66</v>
      </c>
      <c r="AF15745" s="2">
        <v>42956</v>
      </c>
      <c r="AG15745" s="2">
        <v>42996</v>
      </c>
      <c r="AH15745">
        <v>1</v>
      </c>
      <c r="AI15745" s="2">
        <v>42996</v>
      </c>
      <c r="AJ15745" s="2">
        <v>42996</v>
      </c>
      <c r="AK15745" s="1" t="s">
        <v>74</v>
      </c>
      <c r="AL15745" s="1" t="s">
        <v>75</v>
      </c>
      <c r="AM15745" s="1" t="s">
        <v>76</v>
      </c>
      <c r="AN15745" s="1" t="s">
        <v>66</v>
      </c>
      <c r="AO15745" s="1" t="s">
        <v>66</v>
      </c>
      <c r="AP15745" s="1" t="s">
        <v>98</v>
      </c>
      <c r="AQ15745" s="1" t="s">
        <v>66</v>
      </c>
      <c r="AR15745" s="1" t="s">
        <v>99</v>
      </c>
      <c r="AS15745" s="1" t="s">
        <v>100</v>
      </c>
      <c r="AT15745" s="1" t="s">
        <v>101</v>
      </c>
      <c r="AU15745">
        <v>1100</v>
      </c>
      <c r="AV15745" s="1" t="s">
        <v>82</v>
      </c>
      <c r="AW15745">
        <v>3</v>
      </c>
      <c r="AX15745">
        <v>3</v>
      </c>
      <c r="AY15745">
        <v>0</v>
      </c>
      <c r="AZ15745" s="1" t="s">
        <v>66</v>
      </c>
      <c r="BA15745" s="1" t="s">
        <v>120</v>
      </c>
      <c r="BB15745" s="1" t="s">
        <v>173</v>
      </c>
      <c r="BC15745" s="1" t="s">
        <v>1856</v>
      </c>
      <c r="BD15745" s="1" t="s">
        <v>66</v>
      </c>
      <c r="BE15745" s="1" t="s">
        <v>66</v>
      </c>
      <c r="BF15745" s="1" t="s">
        <v>66</v>
      </c>
      <c r="BG15745" s="1" t="s">
        <v>66</v>
      </c>
      <c r="BH15745" s="1" t="s">
        <v>66</v>
      </c>
      <c r="BI15745" s="1" t="s">
        <v>66</v>
      </c>
    </row>
    <row r="15746" spans="1:61" x14ac:dyDescent="0.45">
      <c r="A15746" s="1" t="s">
        <v>25047</v>
      </c>
      <c r="B15746">
        <v>1706323</v>
      </c>
      <c r="C15746" s="1" t="s">
        <v>25048</v>
      </c>
      <c r="D15746" s="1" t="s">
        <v>25049</v>
      </c>
      <c r="E15746" s="1" t="s">
        <v>25050</v>
      </c>
      <c r="G15746" s="1" t="s">
        <v>66</v>
      </c>
      <c r="H15746" s="1" t="s">
        <v>25051</v>
      </c>
      <c r="I15746" s="1" t="s">
        <v>25052</v>
      </c>
      <c r="J15746" s="1" t="s">
        <v>66</v>
      </c>
      <c r="K15746" s="1" t="s">
        <v>91</v>
      </c>
      <c r="L15746" s="1" t="s">
        <v>91</v>
      </c>
      <c r="M15746" s="1" t="s">
        <v>66</v>
      </c>
      <c r="N15746" s="1" t="s">
        <v>25053</v>
      </c>
      <c r="O15746" s="1" t="s">
        <v>25053</v>
      </c>
      <c r="P15746" s="1" t="s">
        <v>66</v>
      </c>
      <c r="Q15746" s="1" t="s">
        <v>2829</v>
      </c>
      <c r="R15746" s="1" t="s">
        <v>455</v>
      </c>
      <c r="S15746" s="1" t="s">
        <v>20999</v>
      </c>
      <c r="T15746" s="1" t="s">
        <v>108687</v>
      </c>
      <c r="U15746" s="1" t="s">
        <v>108687</v>
      </c>
      <c r="V15746" s="1" t="s">
        <v>66</v>
      </c>
      <c r="W15746" s="1" t="s">
        <v>22914</v>
      </c>
      <c r="X15746" s="1" t="s">
        <v>22914</v>
      </c>
      <c r="Y15746" s="1" t="s">
        <v>22914</v>
      </c>
      <c r="Z15746">
        <v>2</v>
      </c>
      <c r="AA15746">
        <v>3</v>
      </c>
      <c r="AB15746" s="1" t="s">
        <v>66</v>
      </c>
      <c r="AC15746" s="1" t="s">
        <v>66</v>
      </c>
      <c r="AD15746" s="1" t="s">
        <v>66</v>
      </c>
      <c r="AE15746" s="1" t="s">
        <v>66</v>
      </c>
      <c r="AF15746" s="2">
        <v>42956</v>
      </c>
      <c r="AG15746" s="2">
        <v>43110</v>
      </c>
      <c r="AH15746">
        <v>0</v>
      </c>
      <c r="AI15746" s="2"/>
      <c r="AJ15746" s="2"/>
      <c r="AK15746" s="1" t="s">
        <v>74</v>
      </c>
      <c r="AL15746" s="1" t="s">
        <v>75</v>
      </c>
      <c r="AM15746" s="1" t="s">
        <v>76</v>
      </c>
      <c r="AN15746" s="1" t="s">
        <v>66</v>
      </c>
      <c r="AO15746" s="1" t="s">
        <v>66</v>
      </c>
      <c r="AP15746" s="1" t="s">
        <v>759</v>
      </c>
      <c r="AQ15746" s="1" t="s">
        <v>560</v>
      </c>
      <c r="AR15746" s="1" t="s">
        <v>2684</v>
      </c>
      <c r="AS15746" s="1" t="s">
        <v>80</v>
      </c>
      <c r="AT15746" s="1" t="s">
        <v>81</v>
      </c>
      <c r="AU15746">
        <v>1000</v>
      </c>
      <c r="AV15746" s="1" t="s">
        <v>82</v>
      </c>
      <c r="AW15746">
        <v>3</v>
      </c>
      <c r="AX15746">
        <v>3</v>
      </c>
      <c r="AY15746">
        <v>0</v>
      </c>
      <c r="AZ15746" s="1" t="s">
        <v>103</v>
      </c>
      <c r="BA15746" s="1" t="s">
        <v>103</v>
      </c>
      <c r="BB15746" s="1" t="s">
        <v>121</v>
      </c>
      <c r="BC15746" s="1" t="s">
        <v>1856</v>
      </c>
      <c r="BD15746" s="1" t="s">
        <v>66</v>
      </c>
      <c r="BE15746" s="1" t="s">
        <v>66</v>
      </c>
      <c r="BF15746" s="1" t="s">
        <v>66</v>
      </c>
      <c r="BG15746" s="1" t="s">
        <v>66</v>
      </c>
      <c r="BH15746" s="1" t="s">
        <v>66</v>
      </c>
      <c r="BI15746" s="1" t="s">
        <v>66</v>
      </c>
    </row>
    <row r="15747" spans="1:61" x14ac:dyDescent="0.45">
      <c r="A15747" s="1" t="s">
        <v>27538</v>
      </c>
      <c r="B15747">
        <v>1706326</v>
      </c>
      <c r="C15747" s="1" t="s">
        <v>27539</v>
      </c>
      <c r="D15747" s="1" t="s">
        <v>27540</v>
      </c>
      <c r="E15747" s="1" t="s">
        <v>27541</v>
      </c>
      <c r="G15747" s="1" t="s">
        <v>66</v>
      </c>
      <c r="H15747" s="1" t="s">
        <v>27542</v>
      </c>
      <c r="I15747" s="1" t="s">
        <v>66</v>
      </c>
      <c r="J15747" s="1" t="s">
        <v>66</v>
      </c>
      <c r="K15747" s="1" t="s">
        <v>91</v>
      </c>
      <c r="L15747" s="1" t="s">
        <v>66</v>
      </c>
      <c r="M15747" s="1" t="s">
        <v>66</v>
      </c>
      <c r="N15747" s="1" t="s">
        <v>27543</v>
      </c>
      <c r="O15747" s="1" t="s">
        <v>66</v>
      </c>
      <c r="P15747" s="1" t="s">
        <v>66</v>
      </c>
      <c r="Q15747" s="1" t="s">
        <v>128</v>
      </c>
      <c r="R15747" s="1" t="s">
        <v>66</v>
      </c>
      <c r="S15747" s="1" t="s">
        <v>66</v>
      </c>
      <c r="T15747" s="1" t="s">
        <v>108687</v>
      </c>
      <c r="U15747" s="1" t="s">
        <v>66</v>
      </c>
      <c r="V15747" s="1" t="s">
        <v>66</v>
      </c>
      <c r="W15747" s="1" t="s">
        <v>129</v>
      </c>
      <c r="X15747" s="1" t="s">
        <v>66</v>
      </c>
      <c r="Y15747" s="1" t="s">
        <v>66</v>
      </c>
      <c r="Z15747">
        <v>1</v>
      </c>
      <c r="AA15747">
        <v>1</v>
      </c>
      <c r="AB15747" s="1" t="s">
        <v>130</v>
      </c>
      <c r="AC15747" s="1" t="s">
        <v>209</v>
      </c>
      <c r="AD15747" s="1" t="s">
        <v>27544</v>
      </c>
      <c r="AE15747" s="1" t="s">
        <v>27545</v>
      </c>
      <c r="AF15747" s="2">
        <v>42956</v>
      </c>
      <c r="AG15747" s="2">
        <v>43072</v>
      </c>
      <c r="AH15747">
        <v>2</v>
      </c>
      <c r="AI15747" s="2">
        <v>42962</v>
      </c>
      <c r="AJ15747" s="2">
        <v>43059</v>
      </c>
      <c r="AK15747" s="1" t="s">
        <v>134</v>
      </c>
      <c r="AL15747" s="1" t="s">
        <v>135</v>
      </c>
      <c r="AM15747" s="1" t="s">
        <v>136</v>
      </c>
      <c r="AN15747" s="1" t="s">
        <v>137</v>
      </c>
      <c r="AO15747" s="1" t="s">
        <v>138</v>
      </c>
      <c r="AP15747" s="1" t="s">
        <v>139</v>
      </c>
      <c r="AQ15747" s="1" t="s">
        <v>140</v>
      </c>
      <c r="AR15747" s="1" t="s">
        <v>99</v>
      </c>
      <c r="AS15747" s="1" t="s">
        <v>212</v>
      </c>
      <c r="AT15747" s="1" t="s">
        <v>213</v>
      </c>
      <c r="AU15747">
        <v>2300</v>
      </c>
      <c r="AV15747" s="1" t="s">
        <v>82</v>
      </c>
      <c r="AW15747">
        <v>3</v>
      </c>
      <c r="AX15747">
        <v>3</v>
      </c>
      <c r="AY15747">
        <v>0</v>
      </c>
      <c r="AZ15747" s="1" t="s">
        <v>1744</v>
      </c>
      <c r="BA15747" s="1" t="s">
        <v>236</v>
      </c>
      <c r="BB15747" s="1" t="s">
        <v>173</v>
      </c>
      <c r="BC15747" s="1" t="s">
        <v>1744</v>
      </c>
      <c r="BD15747" s="1" t="s">
        <v>66</v>
      </c>
      <c r="BE15747" s="1" t="s">
        <v>66</v>
      </c>
      <c r="BF15747" s="1" t="s">
        <v>66</v>
      </c>
      <c r="BG15747" s="1" t="s">
        <v>66</v>
      </c>
      <c r="BH15747" s="1" t="s">
        <v>66</v>
      </c>
      <c r="BI15747" s="1" t="s">
        <v>66</v>
      </c>
    </row>
    <row r="15748" spans="1:61" x14ac:dyDescent="0.45">
      <c r="A15748" s="1" t="s">
        <v>25814</v>
      </c>
      <c r="B15748">
        <v>1706337</v>
      </c>
      <c r="C15748" s="1" t="s">
        <v>25815</v>
      </c>
      <c r="D15748" s="1" t="s">
        <v>25816</v>
      </c>
      <c r="E15748" s="1" t="s">
        <v>25817</v>
      </c>
      <c r="G15748" s="1" t="s">
        <v>66</v>
      </c>
      <c r="H15748" s="1" t="s">
        <v>25818</v>
      </c>
      <c r="I15748" s="1" t="s">
        <v>25819</v>
      </c>
      <c r="J15748" s="1" t="s">
        <v>66</v>
      </c>
      <c r="K15748" s="1" t="s">
        <v>91</v>
      </c>
      <c r="L15748" s="1" t="s">
        <v>91</v>
      </c>
      <c r="M15748" s="1" t="s">
        <v>66</v>
      </c>
      <c r="N15748" s="1" t="s">
        <v>25820</v>
      </c>
      <c r="O15748" s="1" t="s">
        <v>25820</v>
      </c>
      <c r="P15748" s="1" t="s">
        <v>66</v>
      </c>
      <c r="Q15748" s="1" t="s">
        <v>25821</v>
      </c>
      <c r="R15748" s="1" t="s">
        <v>66</v>
      </c>
      <c r="S15748" s="1" t="s">
        <v>66</v>
      </c>
      <c r="T15748" s="1" t="s">
        <v>108687</v>
      </c>
      <c r="U15748" s="1" t="s">
        <v>66</v>
      </c>
      <c r="V15748" s="1" t="s">
        <v>66</v>
      </c>
      <c r="W15748" s="1" t="s">
        <v>23150</v>
      </c>
      <c r="X15748" s="1" t="s">
        <v>66</v>
      </c>
      <c r="Y15748" s="1" t="s">
        <v>66</v>
      </c>
      <c r="Z15748">
        <v>2</v>
      </c>
      <c r="AA15748">
        <v>1</v>
      </c>
      <c r="AB15748" s="1" t="s">
        <v>66</v>
      </c>
      <c r="AC15748" s="1" t="s">
        <v>66</v>
      </c>
      <c r="AD15748" s="1" t="s">
        <v>66</v>
      </c>
      <c r="AE15748" s="1" t="s">
        <v>66</v>
      </c>
      <c r="AF15748" s="2">
        <v>42956</v>
      </c>
      <c r="AG15748" s="2">
        <v>43025</v>
      </c>
      <c r="AH15748">
        <v>0</v>
      </c>
      <c r="AI15748" s="2"/>
      <c r="AJ15748" s="2"/>
      <c r="AK15748" s="1" t="s">
        <v>74</v>
      </c>
      <c r="AL15748" s="1" t="s">
        <v>75</v>
      </c>
      <c r="AM15748" s="1" t="s">
        <v>76</v>
      </c>
      <c r="AN15748" s="1" t="s">
        <v>66</v>
      </c>
      <c r="AO15748" s="1" t="s">
        <v>66</v>
      </c>
      <c r="AP15748" s="1" t="s">
        <v>759</v>
      </c>
      <c r="AQ15748" s="1" t="s">
        <v>66</v>
      </c>
      <c r="AR15748" s="1" t="s">
        <v>79</v>
      </c>
      <c r="AS15748" s="1" t="s">
        <v>80</v>
      </c>
      <c r="AT15748" s="1" t="s">
        <v>81</v>
      </c>
      <c r="AU15748">
        <v>1100</v>
      </c>
      <c r="AV15748" s="1" t="s">
        <v>82</v>
      </c>
      <c r="AW15748">
        <v>3</v>
      </c>
      <c r="AX15748">
        <v>3</v>
      </c>
      <c r="AY15748">
        <v>0</v>
      </c>
      <c r="AZ15748" s="1" t="s">
        <v>103</v>
      </c>
      <c r="BA15748" s="1" t="s">
        <v>103</v>
      </c>
      <c r="BB15748" s="1" t="s">
        <v>104</v>
      </c>
      <c r="BC15748" s="1" t="s">
        <v>1744</v>
      </c>
      <c r="BD15748" s="1" t="s">
        <v>66</v>
      </c>
      <c r="BE15748" s="1" t="s">
        <v>66</v>
      </c>
      <c r="BF15748" s="1" t="s">
        <v>66</v>
      </c>
      <c r="BG15748" s="1" t="s">
        <v>66</v>
      </c>
      <c r="BH15748" s="1" t="s">
        <v>66</v>
      </c>
      <c r="BI15748" s="1" t="s">
        <v>66</v>
      </c>
    </row>
    <row r="15749" spans="1:61" x14ac:dyDescent="0.45">
      <c r="A15749" s="1" t="s">
        <v>27705</v>
      </c>
      <c r="B15749">
        <v>1706345</v>
      </c>
      <c r="C15749" s="1" t="s">
        <v>27706</v>
      </c>
      <c r="D15749" s="1" t="s">
        <v>27707</v>
      </c>
      <c r="E15749" s="1" t="s">
        <v>27708</v>
      </c>
      <c r="G15749" s="1" t="s">
        <v>66</v>
      </c>
      <c r="H15749" s="1" t="s">
        <v>27709</v>
      </c>
      <c r="I15749" s="1" t="s">
        <v>66</v>
      </c>
      <c r="J15749" s="1" t="s">
        <v>66</v>
      </c>
      <c r="K15749" s="1" t="s">
        <v>91</v>
      </c>
      <c r="L15749" s="1" t="s">
        <v>66</v>
      </c>
      <c r="M15749" s="1" t="s">
        <v>66</v>
      </c>
      <c r="N15749" s="1" t="s">
        <v>25848</v>
      </c>
      <c r="O15749" s="1" t="s">
        <v>66</v>
      </c>
      <c r="P15749" s="1" t="s">
        <v>66</v>
      </c>
      <c r="Q15749" s="1" t="s">
        <v>2288</v>
      </c>
      <c r="R15749" s="1" t="s">
        <v>66</v>
      </c>
      <c r="S15749" s="1" t="s">
        <v>66</v>
      </c>
      <c r="T15749" s="1" t="s">
        <v>96</v>
      </c>
      <c r="U15749" s="1" t="s">
        <v>66</v>
      </c>
      <c r="V15749" s="1" t="s">
        <v>66</v>
      </c>
      <c r="W15749" s="1" t="s">
        <v>181</v>
      </c>
      <c r="X15749" s="1" t="s">
        <v>66</v>
      </c>
      <c r="Y15749" s="1" t="s">
        <v>66</v>
      </c>
      <c r="Z15749">
        <v>1</v>
      </c>
      <c r="AA15749">
        <v>1</v>
      </c>
      <c r="AB15749" s="1" t="s">
        <v>66</v>
      </c>
      <c r="AC15749" s="1" t="s">
        <v>66</v>
      </c>
      <c r="AD15749" s="1" t="s">
        <v>66</v>
      </c>
      <c r="AE15749" s="1" t="s">
        <v>66</v>
      </c>
      <c r="AF15749" s="2">
        <v>42956</v>
      </c>
      <c r="AG15749" s="2">
        <v>42957</v>
      </c>
      <c r="AH15749">
        <v>0</v>
      </c>
      <c r="AI15749" s="2"/>
      <c r="AJ15749" s="2"/>
      <c r="AK15749" s="1" t="s">
        <v>74</v>
      </c>
      <c r="AL15749" s="1" t="s">
        <v>75</v>
      </c>
      <c r="AM15749" s="1" t="s">
        <v>76</v>
      </c>
      <c r="AN15749" s="1" t="s">
        <v>66</v>
      </c>
      <c r="AO15749" s="1" t="s">
        <v>66</v>
      </c>
      <c r="AP15749" s="1" t="s">
        <v>98</v>
      </c>
      <c r="AQ15749" s="1" t="s">
        <v>4892</v>
      </c>
      <c r="AR15749" s="1" t="s">
        <v>99</v>
      </c>
      <c r="AS15749" s="1" t="s">
        <v>412</v>
      </c>
      <c r="AT15749" s="1" t="s">
        <v>101</v>
      </c>
      <c r="AU15749">
        <v>700</v>
      </c>
      <c r="AV15749" s="1" t="s">
        <v>82</v>
      </c>
      <c r="AW15749">
        <v>3</v>
      </c>
      <c r="AX15749">
        <v>3</v>
      </c>
      <c r="AY15749">
        <v>0</v>
      </c>
      <c r="AZ15749" s="1" t="s">
        <v>103</v>
      </c>
      <c r="BA15749" s="1" t="s">
        <v>83</v>
      </c>
      <c r="BB15749" s="1" t="s">
        <v>103</v>
      </c>
      <c r="BC15749" s="1" t="s">
        <v>173</v>
      </c>
      <c r="BD15749" s="1" t="s">
        <v>66</v>
      </c>
      <c r="BE15749" s="1" t="s">
        <v>66</v>
      </c>
      <c r="BF15749" s="1" t="s">
        <v>66</v>
      </c>
      <c r="BG15749" s="1" t="s">
        <v>66</v>
      </c>
      <c r="BH15749" s="1" t="s">
        <v>66</v>
      </c>
      <c r="BI15749" s="1" t="s">
        <v>66</v>
      </c>
    </row>
    <row r="15750" spans="1:61" x14ac:dyDescent="0.45">
      <c r="A15750" s="1" t="s">
        <v>24801</v>
      </c>
      <c r="B15750">
        <v>1706347</v>
      </c>
      <c r="C15750" s="1" t="s">
        <v>24802</v>
      </c>
      <c r="D15750" s="1" t="s">
        <v>24803</v>
      </c>
      <c r="E15750" s="1" t="s">
        <v>24804</v>
      </c>
      <c r="G15750" s="1" t="s">
        <v>66</v>
      </c>
      <c r="H15750" s="1" t="s">
        <v>24805</v>
      </c>
      <c r="I15750" s="1" t="s">
        <v>66</v>
      </c>
      <c r="J15750" s="1" t="s">
        <v>66</v>
      </c>
      <c r="K15750" s="1" t="s">
        <v>91</v>
      </c>
      <c r="L15750" s="1" t="s">
        <v>66</v>
      </c>
      <c r="M15750" s="1" t="s">
        <v>66</v>
      </c>
      <c r="N15750" s="1" t="s">
        <v>11351</v>
      </c>
      <c r="O15750" s="1" t="s">
        <v>66</v>
      </c>
      <c r="P15750" s="1" t="s">
        <v>66</v>
      </c>
      <c r="Q15750" s="1" t="s">
        <v>128</v>
      </c>
      <c r="R15750" s="1" t="s">
        <v>66</v>
      </c>
      <c r="S15750" s="1" t="s">
        <v>66</v>
      </c>
      <c r="T15750" s="1" t="s">
        <v>108687</v>
      </c>
      <c r="U15750" s="1" t="s">
        <v>66</v>
      </c>
      <c r="V15750" s="1" t="s">
        <v>66</v>
      </c>
      <c r="W15750" s="1" t="s">
        <v>129</v>
      </c>
      <c r="X15750" s="1" t="s">
        <v>66</v>
      </c>
      <c r="Y15750" s="1" t="s">
        <v>66</v>
      </c>
      <c r="Z15750">
        <v>1</v>
      </c>
      <c r="AA15750">
        <v>1</v>
      </c>
      <c r="AB15750" s="1" t="s">
        <v>130</v>
      </c>
      <c r="AC15750" s="1" t="s">
        <v>165</v>
      </c>
      <c r="AD15750" s="1" t="s">
        <v>24806</v>
      </c>
      <c r="AE15750" s="1" t="s">
        <v>24807</v>
      </c>
      <c r="AF15750" s="2">
        <v>42956</v>
      </c>
      <c r="AG15750" s="2">
        <v>43102</v>
      </c>
      <c r="AH15750">
        <v>1</v>
      </c>
      <c r="AI15750" s="2">
        <v>43100</v>
      </c>
      <c r="AJ15750" s="2">
        <v>43100</v>
      </c>
      <c r="AK15750" s="1" t="s">
        <v>134</v>
      </c>
      <c r="AL15750" s="1" t="s">
        <v>135</v>
      </c>
      <c r="AM15750" s="1" t="s">
        <v>136</v>
      </c>
      <c r="AN15750" s="1" t="s">
        <v>137</v>
      </c>
      <c r="AO15750" s="1" t="s">
        <v>138</v>
      </c>
      <c r="AP15750" s="1" t="s">
        <v>140</v>
      </c>
      <c r="AQ15750" s="1" t="s">
        <v>328</v>
      </c>
      <c r="AR15750" s="1" t="s">
        <v>99</v>
      </c>
      <c r="AS15750" s="1" t="s">
        <v>100</v>
      </c>
      <c r="AT15750" s="1" t="s">
        <v>101</v>
      </c>
      <c r="AU15750">
        <v>1200</v>
      </c>
      <c r="AV15750" s="1" t="s">
        <v>82</v>
      </c>
      <c r="AW15750">
        <v>3</v>
      </c>
      <c r="AX15750">
        <v>3</v>
      </c>
      <c r="AY15750">
        <v>0</v>
      </c>
      <c r="AZ15750" s="1" t="s">
        <v>103</v>
      </c>
      <c r="BA15750" s="1" t="s">
        <v>142</v>
      </c>
      <c r="BB15750" s="1" t="s">
        <v>103</v>
      </c>
      <c r="BC15750" s="1" t="s">
        <v>760</v>
      </c>
      <c r="BD15750" s="1" t="s">
        <v>66</v>
      </c>
      <c r="BE15750" s="1" t="s">
        <v>66</v>
      </c>
      <c r="BF15750" s="1" t="s">
        <v>66</v>
      </c>
      <c r="BG15750" s="1" t="s">
        <v>66</v>
      </c>
      <c r="BH15750" s="1" t="s">
        <v>66</v>
      </c>
      <c r="BI15750" s="1" t="s">
        <v>66</v>
      </c>
    </row>
    <row r="15751" spans="1:61" x14ac:dyDescent="0.45">
      <c r="A15751" s="1" t="s">
        <v>78438</v>
      </c>
      <c r="B15751">
        <v>1706348</v>
      </c>
      <c r="C15751" s="1" t="s">
        <v>78095</v>
      </c>
      <c r="D15751" s="1" t="s">
        <v>78439</v>
      </c>
      <c r="E15751" s="1" t="s">
        <v>78440</v>
      </c>
      <c r="G15751" s="1" t="s">
        <v>66</v>
      </c>
      <c r="H15751" s="1" t="s">
        <v>78098</v>
      </c>
      <c r="I15751" s="1" t="s">
        <v>66</v>
      </c>
      <c r="J15751" s="1" t="s">
        <v>66</v>
      </c>
      <c r="K15751" s="1" t="s">
        <v>91</v>
      </c>
      <c r="L15751" s="1" t="s">
        <v>66</v>
      </c>
      <c r="M15751" s="1" t="s">
        <v>66</v>
      </c>
      <c r="N15751" s="1" t="s">
        <v>6280</v>
      </c>
      <c r="O15751" s="1" t="s">
        <v>66</v>
      </c>
      <c r="P15751" s="1" t="s">
        <v>66</v>
      </c>
      <c r="Q15751" s="1" t="s">
        <v>480</v>
      </c>
      <c r="R15751" s="1" t="s">
        <v>2288</v>
      </c>
      <c r="S15751" s="1" t="s">
        <v>2736</v>
      </c>
      <c r="T15751" s="1" t="s">
        <v>108687</v>
      </c>
      <c r="U15751" s="1" t="s">
        <v>96</v>
      </c>
      <c r="V15751" s="1" t="s">
        <v>108687</v>
      </c>
      <c r="W15751" s="1" t="s">
        <v>40133</v>
      </c>
      <c r="X15751" s="1" t="s">
        <v>40133</v>
      </c>
      <c r="Y15751" s="1" t="s">
        <v>40133</v>
      </c>
      <c r="Z15751">
        <v>1</v>
      </c>
      <c r="AA15751">
        <v>3</v>
      </c>
      <c r="AB15751" s="1" t="s">
        <v>66</v>
      </c>
      <c r="AC15751" s="1" t="s">
        <v>66</v>
      </c>
      <c r="AD15751" s="1" t="s">
        <v>66</v>
      </c>
      <c r="AE15751" s="1" t="s">
        <v>66</v>
      </c>
      <c r="AF15751" s="2">
        <v>42956</v>
      </c>
      <c r="AG15751" s="2">
        <v>43089</v>
      </c>
      <c r="AH15751">
        <v>1</v>
      </c>
      <c r="AI15751" s="2">
        <v>43045</v>
      </c>
      <c r="AJ15751" s="2">
        <v>43045</v>
      </c>
      <c r="AK15751" s="1" t="s">
        <v>74</v>
      </c>
      <c r="AL15751" s="1" t="s">
        <v>75</v>
      </c>
      <c r="AM15751" s="1" t="s">
        <v>76</v>
      </c>
      <c r="AN15751" s="1" t="s">
        <v>66</v>
      </c>
      <c r="AO15751" s="1" t="s">
        <v>66</v>
      </c>
      <c r="AP15751" s="1" t="s">
        <v>98</v>
      </c>
      <c r="AQ15751" s="1" t="s">
        <v>77</v>
      </c>
      <c r="AR15751" s="1" t="s">
        <v>99</v>
      </c>
      <c r="AS15751" s="1" t="s">
        <v>100</v>
      </c>
      <c r="AT15751" s="1" t="s">
        <v>101</v>
      </c>
      <c r="AU15751">
        <v>2000</v>
      </c>
      <c r="AV15751" s="1" t="s">
        <v>82</v>
      </c>
      <c r="AW15751">
        <v>3</v>
      </c>
      <c r="AX15751">
        <v>3</v>
      </c>
      <c r="AY15751">
        <v>0</v>
      </c>
      <c r="AZ15751" s="1" t="s">
        <v>120</v>
      </c>
      <c r="BA15751" s="1" t="s">
        <v>120</v>
      </c>
      <c r="BB15751" s="1" t="s">
        <v>103</v>
      </c>
      <c r="BC15751" s="1" t="s">
        <v>237</v>
      </c>
      <c r="BD15751" s="1" t="s">
        <v>66</v>
      </c>
      <c r="BE15751" s="1" t="s">
        <v>66</v>
      </c>
      <c r="BF15751" s="1" t="s">
        <v>66</v>
      </c>
      <c r="BG15751" s="1" t="s">
        <v>66</v>
      </c>
      <c r="BH15751" s="1" t="s">
        <v>66</v>
      </c>
      <c r="BI15751" s="1" t="s">
        <v>66</v>
      </c>
    </row>
    <row r="15752" spans="1:61" x14ac:dyDescent="0.45">
      <c r="A15752" s="1" t="s">
        <v>27138</v>
      </c>
      <c r="B15752">
        <v>1706355</v>
      </c>
      <c r="C15752" s="1" t="s">
        <v>27139</v>
      </c>
      <c r="D15752" s="1" t="s">
        <v>27140</v>
      </c>
      <c r="E15752" s="1" t="s">
        <v>27141</v>
      </c>
      <c r="F15752">
        <v>2</v>
      </c>
      <c r="G15752" s="1" t="s">
        <v>27142</v>
      </c>
      <c r="H15752" s="1" t="s">
        <v>27143</v>
      </c>
      <c r="I15752" s="1" t="s">
        <v>66</v>
      </c>
      <c r="J15752" s="1" t="s">
        <v>66</v>
      </c>
      <c r="K15752" s="1" t="s">
        <v>91</v>
      </c>
      <c r="L15752" s="1" t="s">
        <v>66</v>
      </c>
      <c r="M15752" s="1" t="s">
        <v>66</v>
      </c>
      <c r="N15752" s="1" t="s">
        <v>27144</v>
      </c>
      <c r="O15752" s="1" t="s">
        <v>66</v>
      </c>
      <c r="P15752" s="1" t="s">
        <v>66</v>
      </c>
      <c r="Q15752" s="1" t="s">
        <v>128</v>
      </c>
      <c r="R15752" s="1" t="s">
        <v>66</v>
      </c>
      <c r="S15752" s="1" t="s">
        <v>66</v>
      </c>
      <c r="T15752" s="1" t="s">
        <v>108687</v>
      </c>
      <c r="U15752" s="1" t="s">
        <v>66</v>
      </c>
      <c r="V15752" s="1" t="s">
        <v>66</v>
      </c>
      <c r="W15752" s="1" t="s">
        <v>129</v>
      </c>
      <c r="X15752" s="1" t="s">
        <v>66</v>
      </c>
      <c r="Y15752" s="1" t="s">
        <v>66</v>
      </c>
      <c r="Z15752">
        <v>1</v>
      </c>
      <c r="AA15752">
        <v>1</v>
      </c>
      <c r="AB15752" s="1" t="s">
        <v>130</v>
      </c>
      <c r="AC15752" s="1" t="s">
        <v>131</v>
      </c>
      <c r="AD15752" s="1" t="s">
        <v>27145</v>
      </c>
      <c r="AE15752" s="1" t="s">
        <v>27146</v>
      </c>
      <c r="AF15752" s="2">
        <v>42957</v>
      </c>
      <c r="AG15752" s="2">
        <v>43006</v>
      </c>
      <c r="AH15752">
        <v>1</v>
      </c>
      <c r="AI15752" s="2">
        <v>43006</v>
      </c>
      <c r="AJ15752" s="2">
        <v>43006</v>
      </c>
      <c r="AK15752" s="1" t="s">
        <v>134</v>
      </c>
      <c r="AL15752" s="1" t="s">
        <v>135</v>
      </c>
      <c r="AM15752" s="1" t="s">
        <v>136</v>
      </c>
      <c r="AN15752" s="1" t="s">
        <v>137</v>
      </c>
      <c r="AO15752" s="1" t="s">
        <v>138</v>
      </c>
      <c r="AP15752" s="1" t="s">
        <v>140</v>
      </c>
      <c r="AQ15752" s="1" t="s">
        <v>328</v>
      </c>
      <c r="AR15752" s="1" t="s">
        <v>79</v>
      </c>
      <c r="AS15752" s="1" t="s">
        <v>80</v>
      </c>
      <c r="AT15752" s="1" t="s">
        <v>213</v>
      </c>
      <c r="AU15752">
        <v>1100</v>
      </c>
      <c r="AV15752" s="1" t="s">
        <v>82</v>
      </c>
      <c r="AW15752">
        <v>3</v>
      </c>
      <c r="AX15752">
        <v>3</v>
      </c>
      <c r="AY15752">
        <v>0</v>
      </c>
      <c r="AZ15752" s="1" t="s">
        <v>66</v>
      </c>
      <c r="BA15752" s="1" t="s">
        <v>236</v>
      </c>
      <c r="BB15752" s="1" t="s">
        <v>84</v>
      </c>
      <c r="BC15752" s="1" t="s">
        <v>85</v>
      </c>
      <c r="BD15752" s="1" t="s">
        <v>66</v>
      </c>
      <c r="BE15752" s="1" t="s">
        <v>66</v>
      </c>
      <c r="BF15752" s="1" t="s">
        <v>66</v>
      </c>
      <c r="BG15752" s="1" t="s">
        <v>66</v>
      </c>
      <c r="BH15752" s="1" t="s">
        <v>66</v>
      </c>
      <c r="BI15752" s="1" t="s">
        <v>66</v>
      </c>
    </row>
    <row r="15753" spans="1:61" x14ac:dyDescent="0.45">
      <c r="A15753" s="1" t="s">
        <v>77742</v>
      </c>
      <c r="B15753">
        <v>1706362</v>
      </c>
      <c r="C15753" s="1" t="s">
        <v>77743</v>
      </c>
      <c r="D15753" s="1" t="s">
        <v>77744</v>
      </c>
      <c r="E15753" s="1" t="s">
        <v>77745</v>
      </c>
      <c r="G15753" s="1" t="s">
        <v>66</v>
      </c>
      <c r="H15753" s="1" t="s">
        <v>77746</v>
      </c>
      <c r="I15753" s="1" t="s">
        <v>66</v>
      </c>
      <c r="J15753" s="1" t="s">
        <v>66</v>
      </c>
      <c r="K15753" s="1" t="s">
        <v>91</v>
      </c>
      <c r="L15753" s="1" t="s">
        <v>66</v>
      </c>
      <c r="M15753" s="1" t="s">
        <v>66</v>
      </c>
      <c r="N15753" s="1" t="s">
        <v>16708</v>
      </c>
      <c r="O15753" s="1" t="s">
        <v>66</v>
      </c>
      <c r="P15753" s="1" t="s">
        <v>66</v>
      </c>
      <c r="Q15753" s="1" t="s">
        <v>3998</v>
      </c>
      <c r="R15753" s="1" t="s">
        <v>66</v>
      </c>
      <c r="S15753" s="1" t="s">
        <v>66</v>
      </c>
      <c r="T15753" s="1" t="s">
        <v>108687</v>
      </c>
      <c r="U15753" s="1" t="s">
        <v>66</v>
      </c>
      <c r="V15753" s="1" t="s">
        <v>66</v>
      </c>
      <c r="W15753" s="1" t="s">
        <v>758</v>
      </c>
      <c r="X15753" s="1" t="s">
        <v>66</v>
      </c>
      <c r="Y15753" s="1" t="s">
        <v>66</v>
      </c>
      <c r="Z15753">
        <v>1</v>
      </c>
      <c r="AA15753">
        <v>1</v>
      </c>
      <c r="AB15753" s="1" t="s">
        <v>66</v>
      </c>
      <c r="AC15753" s="1" t="s">
        <v>66</v>
      </c>
      <c r="AD15753" s="1" t="s">
        <v>66</v>
      </c>
      <c r="AE15753" s="1" t="s">
        <v>66</v>
      </c>
      <c r="AF15753" s="2">
        <v>42957</v>
      </c>
      <c r="AG15753" s="2">
        <v>43151</v>
      </c>
      <c r="AH15753">
        <v>1</v>
      </c>
      <c r="AI15753" s="2">
        <v>43045</v>
      </c>
      <c r="AJ15753" s="2">
        <v>43045</v>
      </c>
      <c r="AK15753" s="1" t="s">
        <v>74</v>
      </c>
      <c r="AL15753" s="1" t="s">
        <v>75</v>
      </c>
      <c r="AM15753" s="1" t="s">
        <v>76</v>
      </c>
      <c r="AN15753" s="1" t="s">
        <v>66</v>
      </c>
      <c r="AO15753" s="1" t="s">
        <v>66</v>
      </c>
      <c r="AP15753" s="1" t="s">
        <v>119</v>
      </c>
      <c r="AQ15753" s="1" t="s">
        <v>927</v>
      </c>
      <c r="AR15753" s="1" t="s">
        <v>99</v>
      </c>
      <c r="AS15753" s="1" t="s">
        <v>100</v>
      </c>
      <c r="AT15753" s="1" t="s">
        <v>101</v>
      </c>
      <c r="AU15753">
        <v>2800</v>
      </c>
      <c r="AV15753" s="1" t="s">
        <v>82</v>
      </c>
      <c r="AW15753">
        <v>3</v>
      </c>
      <c r="AX15753">
        <v>3</v>
      </c>
      <c r="AY15753">
        <v>0</v>
      </c>
      <c r="AZ15753" s="1" t="s">
        <v>120</v>
      </c>
      <c r="BA15753" s="1" t="s">
        <v>120</v>
      </c>
      <c r="BB15753" s="1" t="s">
        <v>103</v>
      </c>
      <c r="BC15753" s="1" t="s">
        <v>237</v>
      </c>
      <c r="BD15753" s="1" t="s">
        <v>66</v>
      </c>
      <c r="BE15753" s="1" t="s">
        <v>66</v>
      </c>
      <c r="BF15753" s="1" t="s">
        <v>66</v>
      </c>
      <c r="BG15753" s="1" t="s">
        <v>66</v>
      </c>
      <c r="BH15753" s="1" t="s">
        <v>66</v>
      </c>
      <c r="BI15753" s="1" t="s">
        <v>66</v>
      </c>
    </row>
    <row r="15754" spans="1:61" x14ac:dyDescent="0.45">
      <c r="A15754" s="1" t="s">
        <v>77816</v>
      </c>
      <c r="B15754">
        <v>1706365</v>
      </c>
      <c r="C15754" s="1" t="s">
        <v>77817</v>
      </c>
      <c r="D15754" s="1" t="s">
        <v>77818</v>
      </c>
      <c r="E15754" s="1" t="s">
        <v>77819</v>
      </c>
      <c r="G15754" s="1" t="s">
        <v>66</v>
      </c>
      <c r="H15754" s="1" t="s">
        <v>77820</v>
      </c>
      <c r="I15754" s="1" t="s">
        <v>566</v>
      </c>
      <c r="J15754" s="1" t="s">
        <v>66</v>
      </c>
      <c r="K15754" s="1" t="s">
        <v>91</v>
      </c>
      <c r="L15754" s="1" t="s">
        <v>229</v>
      </c>
      <c r="M15754" s="1" t="s">
        <v>66</v>
      </c>
      <c r="N15754" s="1" t="s">
        <v>1551</v>
      </c>
      <c r="O15754" s="1" t="s">
        <v>1551</v>
      </c>
      <c r="P15754" s="1" t="s">
        <v>66</v>
      </c>
      <c r="Q15754" s="1" t="s">
        <v>568</v>
      </c>
      <c r="R15754" s="1" t="s">
        <v>66</v>
      </c>
      <c r="S15754" s="1" t="s">
        <v>66</v>
      </c>
      <c r="T15754" s="1" t="s">
        <v>96</v>
      </c>
      <c r="U15754" s="1" t="s">
        <v>66</v>
      </c>
      <c r="V15754" s="1" t="s">
        <v>66</v>
      </c>
      <c r="W15754" s="1" t="s">
        <v>23714</v>
      </c>
      <c r="X15754" s="1" t="s">
        <v>66</v>
      </c>
      <c r="Y15754" s="1" t="s">
        <v>66</v>
      </c>
      <c r="Z15754">
        <v>2</v>
      </c>
      <c r="AA15754">
        <v>1</v>
      </c>
      <c r="AB15754" s="1" t="s">
        <v>66</v>
      </c>
      <c r="AC15754" s="1" t="s">
        <v>66</v>
      </c>
      <c r="AD15754" s="1" t="s">
        <v>66</v>
      </c>
      <c r="AE15754" s="1" t="s">
        <v>66</v>
      </c>
      <c r="AF15754" s="2">
        <v>42957</v>
      </c>
      <c r="AG15754" s="2">
        <v>42989</v>
      </c>
      <c r="AH15754">
        <v>0</v>
      </c>
      <c r="AI15754" s="2"/>
      <c r="AJ15754" s="2"/>
      <c r="AK15754" s="1" t="s">
        <v>74</v>
      </c>
      <c r="AL15754" s="1" t="s">
        <v>75</v>
      </c>
      <c r="AM15754" s="1" t="s">
        <v>76</v>
      </c>
      <c r="AN15754" s="1" t="s">
        <v>66</v>
      </c>
      <c r="AO15754" s="1" t="s">
        <v>66</v>
      </c>
      <c r="AP15754" s="1" t="s">
        <v>98</v>
      </c>
      <c r="AQ15754" s="1" t="s">
        <v>66</v>
      </c>
      <c r="AR15754" s="1" t="s">
        <v>362</v>
      </c>
      <c r="AS15754" s="1" t="s">
        <v>80</v>
      </c>
      <c r="AT15754" s="1" t="s">
        <v>101</v>
      </c>
      <c r="AU15754">
        <v>1000</v>
      </c>
      <c r="AV15754" s="1" t="s">
        <v>82</v>
      </c>
      <c r="AW15754">
        <v>3</v>
      </c>
      <c r="AX15754">
        <v>3</v>
      </c>
      <c r="AY15754">
        <v>0</v>
      </c>
      <c r="AZ15754" s="1" t="s">
        <v>66</v>
      </c>
      <c r="BA15754" s="1" t="s">
        <v>120</v>
      </c>
      <c r="BB15754" s="1" t="s">
        <v>173</v>
      </c>
      <c r="BC15754" s="1" t="s">
        <v>1856</v>
      </c>
      <c r="BD15754" s="1" t="s">
        <v>66</v>
      </c>
      <c r="BE15754" s="1" t="s">
        <v>66</v>
      </c>
      <c r="BF15754" s="1" t="s">
        <v>66</v>
      </c>
      <c r="BG15754" s="1" t="s">
        <v>66</v>
      </c>
      <c r="BH15754" s="1" t="s">
        <v>66</v>
      </c>
      <c r="BI15754" s="1" t="s">
        <v>66</v>
      </c>
    </row>
    <row r="15755" spans="1:61" x14ac:dyDescent="0.45">
      <c r="A15755" s="1" t="s">
        <v>23375</v>
      </c>
      <c r="B15755">
        <v>1706366</v>
      </c>
      <c r="C15755" s="1" t="s">
        <v>23376</v>
      </c>
      <c r="D15755" s="1" t="s">
        <v>23377</v>
      </c>
      <c r="E15755" s="1" t="s">
        <v>23378</v>
      </c>
      <c r="G15755" s="1" t="s">
        <v>66</v>
      </c>
      <c r="H15755" s="1" t="s">
        <v>23379</v>
      </c>
      <c r="I15755" s="1" t="s">
        <v>66</v>
      </c>
      <c r="J15755" s="1" t="s">
        <v>66</v>
      </c>
      <c r="K15755" s="1" t="s">
        <v>91</v>
      </c>
      <c r="L15755" s="1" t="s">
        <v>66</v>
      </c>
      <c r="M15755" s="1" t="s">
        <v>66</v>
      </c>
      <c r="N15755" s="1" t="s">
        <v>23380</v>
      </c>
      <c r="O15755" s="1" t="s">
        <v>66</v>
      </c>
      <c r="P15755" s="1" t="s">
        <v>66</v>
      </c>
      <c r="Q15755" s="1" t="s">
        <v>1177</v>
      </c>
      <c r="R15755" s="1" t="s">
        <v>23381</v>
      </c>
      <c r="S15755" s="1" t="s">
        <v>66</v>
      </c>
      <c r="T15755" s="1" t="s">
        <v>108687</v>
      </c>
      <c r="U15755" s="1" t="s">
        <v>91</v>
      </c>
      <c r="V15755" s="1" t="s">
        <v>66</v>
      </c>
      <c r="W15755" s="1" t="s">
        <v>758</v>
      </c>
      <c r="X15755" s="1" t="s">
        <v>66</v>
      </c>
      <c r="Y15755" s="1" t="s">
        <v>66</v>
      </c>
      <c r="Z15755">
        <v>1</v>
      </c>
      <c r="AA15755">
        <v>2</v>
      </c>
      <c r="AB15755" s="1" t="s">
        <v>66</v>
      </c>
      <c r="AC15755" s="1" t="s">
        <v>66</v>
      </c>
      <c r="AD15755" s="1" t="s">
        <v>66</v>
      </c>
      <c r="AE15755" s="1" t="s">
        <v>66</v>
      </c>
      <c r="AF15755" s="2">
        <v>42957</v>
      </c>
      <c r="AG15755" s="2">
        <v>42968</v>
      </c>
      <c r="AH15755">
        <v>0</v>
      </c>
      <c r="AI15755" s="2"/>
      <c r="AJ15755" s="2"/>
      <c r="AK15755" s="1" t="s">
        <v>74</v>
      </c>
      <c r="AL15755" s="1" t="s">
        <v>75</v>
      </c>
      <c r="AM15755" s="1" t="s">
        <v>76</v>
      </c>
      <c r="AN15755" s="1" t="s">
        <v>66</v>
      </c>
      <c r="AO15755" s="1" t="s">
        <v>66</v>
      </c>
      <c r="AP15755" s="1" t="s">
        <v>119</v>
      </c>
      <c r="AQ15755" s="1" t="s">
        <v>66</v>
      </c>
      <c r="AR15755" s="1" t="s">
        <v>99</v>
      </c>
      <c r="AS15755" s="1" t="s">
        <v>412</v>
      </c>
      <c r="AT15755" s="1" t="s">
        <v>101</v>
      </c>
      <c r="AU15755">
        <v>1200</v>
      </c>
      <c r="AV15755" s="1" t="s">
        <v>82</v>
      </c>
      <c r="AW15755">
        <v>3</v>
      </c>
      <c r="AX15755">
        <v>3</v>
      </c>
      <c r="AY15755">
        <v>0</v>
      </c>
      <c r="AZ15755" s="1" t="s">
        <v>103</v>
      </c>
      <c r="BA15755" s="1" t="s">
        <v>103</v>
      </c>
      <c r="BB15755" s="1" t="s">
        <v>104</v>
      </c>
      <c r="BC15755" s="1" t="s">
        <v>237</v>
      </c>
      <c r="BD15755" s="1" t="s">
        <v>66</v>
      </c>
      <c r="BE15755" s="1" t="s">
        <v>66</v>
      </c>
      <c r="BF15755" s="1" t="s">
        <v>66</v>
      </c>
      <c r="BG15755" s="1" t="s">
        <v>66</v>
      </c>
      <c r="BH15755" s="1" t="s">
        <v>66</v>
      </c>
      <c r="BI15755" s="1" t="s">
        <v>66</v>
      </c>
    </row>
    <row r="15756" spans="1:61" x14ac:dyDescent="0.45">
      <c r="A15756" s="1" t="s">
        <v>26477</v>
      </c>
      <c r="B15756">
        <v>1706375</v>
      </c>
      <c r="C15756" s="1" t="s">
        <v>26478</v>
      </c>
      <c r="D15756" s="1" t="s">
        <v>26479</v>
      </c>
      <c r="E15756" s="1" t="s">
        <v>26480</v>
      </c>
      <c r="G15756" s="1" t="s">
        <v>66</v>
      </c>
      <c r="H15756" s="1" t="s">
        <v>26481</v>
      </c>
      <c r="I15756" s="1" t="s">
        <v>66</v>
      </c>
      <c r="J15756" s="1" t="s">
        <v>66</v>
      </c>
      <c r="K15756" s="1" t="s">
        <v>91</v>
      </c>
      <c r="L15756" s="1" t="s">
        <v>66</v>
      </c>
      <c r="M15756" s="1" t="s">
        <v>66</v>
      </c>
      <c r="N15756" s="1" t="s">
        <v>23218</v>
      </c>
      <c r="O15756" s="1" t="s">
        <v>66</v>
      </c>
      <c r="P15756" s="1" t="s">
        <v>66</v>
      </c>
      <c r="Q15756" s="1" t="s">
        <v>5575</v>
      </c>
      <c r="R15756" s="1" t="s">
        <v>784</v>
      </c>
      <c r="S15756" s="1" t="s">
        <v>26482</v>
      </c>
      <c r="T15756" s="1" t="s">
        <v>91</v>
      </c>
      <c r="U15756" s="1" t="s">
        <v>96</v>
      </c>
      <c r="V15756" s="1" t="s">
        <v>66</v>
      </c>
      <c r="W15756" s="1" t="s">
        <v>4380</v>
      </c>
      <c r="X15756" s="1" t="s">
        <v>4380</v>
      </c>
      <c r="Y15756" s="1" t="s">
        <v>4380</v>
      </c>
      <c r="Z15756">
        <v>1</v>
      </c>
      <c r="AA15756">
        <v>3</v>
      </c>
      <c r="AB15756" s="1" t="s">
        <v>66</v>
      </c>
      <c r="AC15756" s="1" t="s">
        <v>66</v>
      </c>
      <c r="AD15756" s="1" t="s">
        <v>66</v>
      </c>
      <c r="AE15756" s="1" t="s">
        <v>66</v>
      </c>
      <c r="AF15756" s="2">
        <v>42957</v>
      </c>
      <c r="AG15756" s="2">
        <v>42964</v>
      </c>
      <c r="AH15756">
        <v>0</v>
      </c>
      <c r="AI15756" s="2"/>
      <c r="AJ15756" s="2"/>
      <c r="AK15756" s="1" t="s">
        <v>74</v>
      </c>
      <c r="AL15756" s="1" t="s">
        <v>75</v>
      </c>
      <c r="AM15756" s="1" t="s">
        <v>76</v>
      </c>
      <c r="AN15756" s="1" t="s">
        <v>66</v>
      </c>
      <c r="AO15756" s="1" t="s">
        <v>66</v>
      </c>
      <c r="AP15756" s="1" t="s">
        <v>98</v>
      </c>
      <c r="AQ15756" s="1" t="s">
        <v>66</v>
      </c>
      <c r="AR15756" s="1" t="s">
        <v>362</v>
      </c>
      <c r="AS15756" s="1" t="s">
        <v>80</v>
      </c>
      <c r="AT15756" s="1" t="s">
        <v>363</v>
      </c>
      <c r="AU15756">
        <v>1000</v>
      </c>
      <c r="AV15756" s="1" t="s">
        <v>82</v>
      </c>
      <c r="AW15756">
        <v>3</v>
      </c>
      <c r="AX15756">
        <v>3</v>
      </c>
      <c r="AY15756">
        <v>0</v>
      </c>
      <c r="AZ15756" s="1" t="s">
        <v>66</v>
      </c>
      <c r="BA15756" s="1" t="s">
        <v>236</v>
      </c>
      <c r="BB15756" s="1" t="s">
        <v>120</v>
      </c>
      <c r="BC15756" s="1" t="s">
        <v>173</v>
      </c>
      <c r="BD15756" s="1" t="s">
        <v>66</v>
      </c>
      <c r="BE15756" s="1" t="s">
        <v>66</v>
      </c>
      <c r="BF15756" s="1" t="s">
        <v>66</v>
      </c>
      <c r="BG15756" s="1" t="s">
        <v>66</v>
      </c>
      <c r="BH15756" s="1" t="s">
        <v>66</v>
      </c>
      <c r="BI15756" s="1" t="s">
        <v>66</v>
      </c>
    </row>
    <row r="15757" spans="1:61" x14ac:dyDescent="0.45">
      <c r="A15757" s="1" t="s">
        <v>78118</v>
      </c>
      <c r="B15757">
        <v>1706386</v>
      </c>
      <c r="C15757" s="1" t="s">
        <v>78119</v>
      </c>
      <c r="D15757" s="1" t="s">
        <v>78120</v>
      </c>
      <c r="E15757" s="1" t="s">
        <v>78121</v>
      </c>
      <c r="G15757" s="1" t="s">
        <v>66</v>
      </c>
      <c r="H15757" s="1" t="s">
        <v>78122</v>
      </c>
      <c r="I15757" s="1" t="s">
        <v>66</v>
      </c>
      <c r="J15757" s="1" t="s">
        <v>66</v>
      </c>
      <c r="K15757" s="1" t="s">
        <v>91</v>
      </c>
      <c r="L15757" s="1" t="s">
        <v>66</v>
      </c>
      <c r="M15757" s="1" t="s">
        <v>66</v>
      </c>
      <c r="N15757" s="1" t="s">
        <v>55415</v>
      </c>
      <c r="O15757" s="1" t="s">
        <v>66</v>
      </c>
      <c r="P15757" s="1" t="s">
        <v>66</v>
      </c>
      <c r="Q15757" s="1" t="s">
        <v>1647</v>
      </c>
      <c r="R15757" s="1" t="s">
        <v>58294</v>
      </c>
      <c r="S15757" s="1" t="s">
        <v>78123</v>
      </c>
      <c r="T15757" s="1" t="s">
        <v>108687</v>
      </c>
      <c r="U15757" s="1" t="s">
        <v>108687</v>
      </c>
      <c r="V15757" s="1" t="s">
        <v>187</v>
      </c>
      <c r="W15757" s="1" t="s">
        <v>234</v>
      </c>
      <c r="X15757" s="1" t="s">
        <v>234</v>
      </c>
      <c r="Y15757" s="1" t="s">
        <v>10267</v>
      </c>
      <c r="Z15757">
        <v>1</v>
      </c>
      <c r="AA15757">
        <v>8</v>
      </c>
      <c r="AB15757" s="1" t="s">
        <v>66</v>
      </c>
      <c r="AC15757" s="1" t="s">
        <v>66</v>
      </c>
      <c r="AD15757" s="1" t="s">
        <v>66</v>
      </c>
      <c r="AE15757" s="1" t="s">
        <v>66</v>
      </c>
      <c r="AF15757" s="2">
        <v>42958</v>
      </c>
      <c r="AG15757" s="2">
        <v>42964</v>
      </c>
      <c r="AH15757">
        <v>0</v>
      </c>
      <c r="AI15757" s="2"/>
      <c r="AJ15757" s="2"/>
      <c r="AK15757" s="1" t="s">
        <v>74</v>
      </c>
      <c r="AL15757" s="1" t="s">
        <v>75</v>
      </c>
      <c r="AM15757" s="1" t="s">
        <v>76</v>
      </c>
      <c r="AN15757" s="1" t="s">
        <v>66</v>
      </c>
      <c r="AO15757" s="1" t="s">
        <v>66</v>
      </c>
      <c r="AP15757" s="1" t="s">
        <v>892</v>
      </c>
      <c r="AQ15757" s="1" t="s">
        <v>727</v>
      </c>
      <c r="AR15757" s="1" t="s">
        <v>362</v>
      </c>
      <c r="AS15757" s="1" t="s">
        <v>80</v>
      </c>
      <c r="AT15757" s="1" t="s">
        <v>363</v>
      </c>
      <c r="AU15757">
        <v>1800</v>
      </c>
      <c r="AV15757" s="1" t="s">
        <v>82</v>
      </c>
      <c r="AW15757">
        <v>3</v>
      </c>
      <c r="AX15757">
        <v>3</v>
      </c>
      <c r="AY15757">
        <v>0</v>
      </c>
      <c r="AZ15757" s="1" t="s">
        <v>104</v>
      </c>
      <c r="BA15757" s="1" t="s">
        <v>104</v>
      </c>
      <c r="BB15757" s="1" t="s">
        <v>84</v>
      </c>
      <c r="BC15757" s="1" t="s">
        <v>142</v>
      </c>
      <c r="BD15757" s="1" t="s">
        <v>66</v>
      </c>
      <c r="BE15757" s="1" t="s">
        <v>66</v>
      </c>
      <c r="BF15757" s="1" t="s">
        <v>66</v>
      </c>
      <c r="BG15757" s="1" t="s">
        <v>66</v>
      </c>
      <c r="BH15757" s="1" t="s">
        <v>66</v>
      </c>
      <c r="BI15757" s="1" t="s">
        <v>66</v>
      </c>
    </row>
    <row r="15758" spans="1:61" x14ac:dyDescent="0.45">
      <c r="A15758" s="1" t="s">
        <v>25536</v>
      </c>
      <c r="B15758">
        <v>1706398</v>
      </c>
      <c r="C15758" s="1" t="s">
        <v>23413</v>
      </c>
      <c r="D15758" s="1" t="s">
        <v>25537</v>
      </c>
      <c r="E15758" s="1" t="s">
        <v>25538</v>
      </c>
      <c r="G15758" s="1" t="s">
        <v>66</v>
      </c>
      <c r="H15758" s="1" t="s">
        <v>1463</v>
      </c>
      <c r="I15758" s="1" t="s">
        <v>66</v>
      </c>
      <c r="J15758" s="1" t="s">
        <v>66</v>
      </c>
      <c r="K15758" s="1" t="s">
        <v>229</v>
      </c>
      <c r="L15758" s="1" t="s">
        <v>66</v>
      </c>
      <c r="M15758" s="1" t="s">
        <v>66</v>
      </c>
      <c r="N15758" s="1" t="s">
        <v>12345</v>
      </c>
      <c r="O15758" s="1" t="s">
        <v>66</v>
      </c>
      <c r="P15758" s="1" t="s">
        <v>66</v>
      </c>
      <c r="Q15758" s="1" t="s">
        <v>233</v>
      </c>
      <c r="R15758" s="1" t="s">
        <v>409</v>
      </c>
      <c r="S15758" s="1" t="s">
        <v>3178</v>
      </c>
      <c r="T15758" s="1" t="s">
        <v>108687</v>
      </c>
      <c r="U15758" s="1" t="s">
        <v>108687</v>
      </c>
      <c r="V15758" s="1" t="s">
        <v>108687</v>
      </c>
      <c r="W15758" s="1" t="s">
        <v>758</v>
      </c>
      <c r="X15758" s="1" t="s">
        <v>758</v>
      </c>
      <c r="Y15758" s="1" t="s">
        <v>758</v>
      </c>
      <c r="Z15758">
        <v>1</v>
      </c>
      <c r="AA15758">
        <v>7</v>
      </c>
      <c r="AB15758" s="1" t="s">
        <v>66</v>
      </c>
      <c r="AC15758" s="1" t="s">
        <v>66</v>
      </c>
      <c r="AD15758" s="1" t="s">
        <v>66</v>
      </c>
      <c r="AE15758" s="1" t="s">
        <v>66</v>
      </c>
      <c r="AF15758" s="2">
        <v>42960</v>
      </c>
      <c r="AG15758" s="2">
        <v>43074</v>
      </c>
      <c r="AH15758">
        <v>0</v>
      </c>
      <c r="AI15758" s="2"/>
      <c r="AJ15758" s="2"/>
      <c r="AK15758" s="1" t="s">
        <v>74</v>
      </c>
      <c r="AL15758" s="1" t="s">
        <v>75</v>
      </c>
      <c r="AM15758" s="1" t="s">
        <v>76</v>
      </c>
      <c r="AN15758" s="1" t="s">
        <v>66</v>
      </c>
      <c r="AO15758" s="1" t="s">
        <v>66</v>
      </c>
      <c r="AP15758" s="1" t="s">
        <v>119</v>
      </c>
      <c r="AQ15758" s="1" t="s">
        <v>66</v>
      </c>
      <c r="AR15758" s="1" t="s">
        <v>362</v>
      </c>
      <c r="AS15758" s="1" t="s">
        <v>80</v>
      </c>
      <c r="AT15758" s="1" t="s">
        <v>363</v>
      </c>
      <c r="AU15758">
        <v>1300</v>
      </c>
      <c r="AV15758" s="1" t="s">
        <v>82</v>
      </c>
      <c r="AW15758">
        <v>3</v>
      </c>
      <c r="AX15758">
        <v>3</v>
      </c>
      <c r="AY15758">
        <v>0</v>
      </c>
      <c r="AZ15758" s="1" t="s">
        <v>104</v>
      </c>
      <c r="BA15758" s="1" t="s">
        <v>631</v>
      </c>
      <c r="BB15758" s="1" t="s">
        <v>104</v>
      </c>
      <c r="BC15758" s="1" t="s">
        <v>237</v>
      </c>
      <c r="BD15758" s="1" t="s">
        <v>66</v>
      </c>
      <c r="BE15758" s="1" t="s">
        <v>66</v>
      </c>
      <c r="BF15758" s="1" t="s">
        <v>66</v>
      </c>
      <c r="BG15758" s="1" t="s">
        <v>66</v>
      </c>
      <c r="BH15758" s="1" t="s">
        <v>66</v>
      </c>
      <c r="BI15758" s="1" t="s">
        <v>66</v>
      </c>
    </row>
    <row r="15759" spans="1:61" x14ac:dyDescent="0.45">
      <c r="A15759" s="1" t="s">
        <v>23488</v>
      </c>
      <c r="B15759">
        <v>1706401</v>
      </c>
      <c r="C15759" s="1" t="s">
        <v>23489</v>
      </c>
      <c r="D15759" s="1" t="s">
        <v>23490</v>
      </c>
      <c r="E15759" s="1" t="s">
        <v>23491</v>
      </c>
      <c r="G15759" s="1" t="s">
        <v>66</v>
      </c>
      <c r="H15759" s="1" t="s">
        <v>23492</v>
      </c>
      <c r="I15759" s="1" t="s">
        <v>66</v>
      </c>
      <c r="J15759" s="1" t="s">
        <v>66</v>
      </c>
      <c r="K15759" s="1" t="s">
        <v>91</v>
      </c>
      <c r="L15759" s="1" t="s">
        <v>66</v>
      </c>
      <c r="M15759" s="1" t="s">
        <v>66</v>
      </c>
      <c r="N15759" s="1" t="s">
        <v>66</v>
      </c>
      <c r="O15759" s="1" t="s">
        <v>66</v>
      </c>
      <c r="P15759" s="1" t="s">
        <v>66</v>
      </c>
      <c r="Q15759" s="1" t="s">
        <v>3424</v>
      </c>
      <c r="R15759" s="1" t="s">
        <v>66</v>
      </c>
      <c r="S15759" s="1" t="s">
        <v>66</v>
      </c>
      <c r="T15759" s="1" t="s">
        <v>108687</v>
      </c>
      <c r="U15759" s="1" t="s">
        <v>66</v>
      </c>
      <c r="V15759" s="1" t="s">
        <v>66</v>
      </c>
      <c r="W15759" s="1" t="s">
        <v>22965</v>
      </c>
      <c r="X15759" s="1" t="s">
        <v>66</v>
      </c>
      <c r="Y15759" s="1" t="s">
        <v>66</v>
      </c>
      <c r="Z15759">
        <v>1</v>
      </c>
      <c r="AA15759">
        <v>1</v>
      </c>
      <c r="AB15759" s="1" t="s">
        <v>648</v>
      </c>
      <c r="AC15759" s="1" t="s">
        <v>131</v>
      </c>
      <c r="AD15759" s="1" t="s">
        <v>23493</v>
      </c>
      <c r="AE15759" s="1" t="s">
        <v>23494</v>
      </c>
      <c r="AF15759" s="2">
        <v>42960</v>
      </c>
      <c r="AG15759" s="2">
        <v>43100</v>
      </c>
      <c r="AH15759">
        <v>1</v>
      </c>
      <c r="AI15759" s="2">
        <v>43059</v>
      </c>
      <c r="AJ15759" s="2">
        <v>43059</v>
      </c>
      <c r="AK15759" s="1" t="s">
        <v>74</v>
      </c>
      <c r="AL15759" s="1" t="s">
        <v>651</v>
      </c>
      <c r="AM15759" s="1" t="s">
        <v>652</v>
      </c>
      <c r="AN15759" s="1" t="s">
        <v>653</v>
      </c>
      <c r="AO15759" s="1" t="s">
        <v>654</v>
      </c>
      <c r="AP15759" s="1" t="s">
        <v>119</v>
      </c>
      <c r="AQ15759" s="1" t="s">
        <v>3426</v>
      </c>
      <c r="AR15759" s="1" t="s">
        <v>99</v>
      </c>
      <c r="AS15759" s="1" t="s">
        <v>100</v>
      </c>
      <c r="AT15759" s="1" t="s">
        <v>101</v>
      </c>
      <c r="AU15759">
        <v>2900</v>
      </c>
      <c r="AV15759" s="1" t="s">
        <v>82</v>
      </c>
      <c r="AW15759">
        <v>3</v>
      </c>
      <c r="AX15759">
        <v>3</v>
      </c>
      <c r="AY15759">
        <v>0</v>
      </c>
      <c r="AZ15759" s="1" t="s">
        <v>236</v>
      </c>
      <c r="BA15759" s="1" t="s">
        <v>236</v>
      </c>
      <c r="BB15759" s="1" t="s">
        <v>173</v>
      </c>
      <c r="BC15759" s="1" t="s">
        <v>1744</v>
      </c>
      <c r="BD15759" s="1" t="s">
        <v>66</v>
      </c>
      <c r="BE15759" s="1" t="s">
        <v>66</v>
      </c>
      <c r="BF15759" s="1" t="s">
        <v>66</v>
      </c>
      <c r="BG15759" s="1" t="s">
        <v>66</v>
      </c>
      <c r="BH15759" s="1" t="s">
        <v>66</v>
      </c>
      <c r="BI15759" s="1" t="s">
        <v>66</v>
      </c>
    </row>
    <row r="15760" spans="1:61" x14ac:dyDescent="0.45">
      <c r="A15760" s="1" t="s">
        <v>77902</v>
      </c>
      <c r="B15760">
        <v>1706414</v>
      </c>
      <c r="C15760" s="1" t="s">
        <v>77903</v>
      </c>
      <c r="D15760" s="1" t="s">
        <v>77904</v>
      </c>
      <c r="E15760" s="1" t="s">
        <v>77905</v>
      </c>
      <c r="G15760" s="1" t="s">
        <v>66</v>
      </c>
      <c r="H15760" s="1" t="s">
        <v>77906</v>
      </c>
      <c r="I15760" s="1" t="s">
        <v>66</v>
      </c>
      <c r="J15760" s="1" t="s">
        <v>66</v>
      </c>
      <c r="K15760" s="1" t="s">
        <v>91</v>
      </c>
      <c r="L15760" s="1" t="s">
        <v>66</v>
      </c>
      <c r="M15760" s="1" t="s">
        <v>66</v>
      </c>
      <c r="N15760" s="1" t="s">
        <v>38652</v>
      </c>
      <c r="O15760" s="1" t="s">
        <v>66</v>
      </c>
      <c r="P15760" s="1" t="s">
        <v>66</v>
      </c>
      <c r="Q15760" s="1" t="s">
        <v>3289</v>
      </c>
      <c r="R15760" s="1" t="s">
        <v>232</v>
      </c>
      <c r="S15760" s="1" t="s">
        <v>77907</v>
      </c>
      <c r="T15760" s="1" t="s">
        <v>108687</v>
      </c>
      <c r="U15760" s="1" t="s">
        <v>108687</v>
      </c>
      <c r="V15760" s="1" t="s">
        <v>91</v>
      </c>
      <c r="W15760" s="1" t="s">
        <v>2142</v>
      </c>
      <c r="X15760" s="1" t="s">
        <v>2142</v>
      </c>
      <c r="Y15760" s="1" t="s">
        <v>66</v>
      </c>
      <c r="Z15760">
        <v>1</v>
      </c>
      <c r="AA15760">
        <v>5</v>
      </c>
      <c r="AB15760" s="1" t="s">
        <v>66</v>
      </c>
      <c r="AC15760" s="1" t="s">
        <v>66</v>
      </c>
      <c r="AD15760" s="1" t="s">
        <v>66</v>
      </c>
      <c r="AE15760" s="1" t="s">
        <v>66</v>
      </c>
      <c r="AF15760" s="2">
        <v>42961</v>
      </c>
      <c r="AG15760" s="2">
        <v>43045</v>
      </c>
      <c r="AH15760">
        <v>1</v>
      </c>
      <c r="AI15760" s="2">
        <v>43045</v>
      </c>
      <c r="AJ15760" s="2">
        <v>43045</v>
      </c>
      <c r="AK15760" s="1" t="s">
        <v>74</v>
      </c>
      <c r="AL15760" s="1" t="s">
        <v>75</v>
      </c>
      <c r="AM15760" s="1" t="s">
        <v>76</v>
      </c>
      <c r="AN15760" s="1" t="s">
        <v>66</v>
      </c>
      <c r="AO15760" s="1" t="s">
        <v>66</v>
      </c>
      <c r="AP15760" s="1" t="s">
        <v>119</v>
      </c>
      <c r="AQ15760" s="1" t="s">
        <v>66</v>
      </c>
      <c r="AR15760" s="1" t="s">
        <v>172</v>
      </c>
      <c r="AS15760" s="1" t="s">
        <v>80</v>
      </c>
      <c r="AT15760" s="1" t="s">
        <v>101</v>
      </c>
      <c r="AU15760">
        <v>1100</v>
      </c>
      <c r="AV15760" s="1" t="s">
        <v>82</v>
      </c>
      <c r="AW15760">
        <v>3</v>
      </c>
      <c r="AX15760">
        <v>3</v>
      </c>
      <c r="AY15760">
        <v>0</v>
      </c>
      <c r="AZ15760" s="1" t="s">
        <v>120</v>
      </c>
      <c r="BA15760" s="1" t="s">
        <v>120</v>
      </c>
      <c r="BB15760" s="1" t="s">
        <v>103</v>
      </c>
      <c r="BC15760" s="1" t="s">
        <v>237</v>
      </c>
      <c r="BD15760" s="1" t="s">
        <v>66</v>
      </c>
      <c r="BE15760" s="1" t="s">
        <v>66</v>
      </c>
      <c r="BF15760" s="1" t="s">
        <v>66</v>
      </c>
      <c r="BG15760" s="1" t="s">
        <v>66</v>
      </c>
      <c r="BH15760" s="1" t="s">
        <v>66</v>
      </c>
      <c r="BI15760" s="1" t="s">
        <v>66</v>
      </c>
    </row>
    <row r="15761" spans="1:61" x14ac:dyDescent="0.45">
      <c r="A15761" s="1" t="s">
        <v>28699</v>
      </c>
      <c r="B15761">
        <v>1706421</v>
      </c>
      <c r="C15761" s="1" t="s">
        <v>28700</v>
      </c>
      <c r="D15761" s="1" t="s">
        <v>28701</v>
      </c>
      <c r="E15761" s="1" t="s">
        <v>28702</v>
      </c>
      <c r="G15761" s="1" t="s">
        <v>66</v>
      </c>
      <c r="H15761" s="1" t="s">
        <v>28703</v>
      </c>
      <c r="I15761" s="1" t="s">
        <v>66</v>
      </c>
      <c r="J15761" s="1" t="s">
        <v>66</v>
      </c>
      <c r="K15761" s="1" t="s">
        <v>91</v>
      </c>
      <c r="L15761" s="1" t="s">
        <v>66</v>
      </c>
      <c r="M15761" s="1" t="s">
        <v>66</v>
      </c>
      <c r="N15761" s="1" t="s">
        <v>200</v>
      </c>
      <c r="O15761" s="1" t="s">
        <v>66</v>
      </c>
      <c r="P15761" s="1" t="s">
        <v>66</v>
      </c>
      <c r="Q15761" s="1" t="s">
        <v>201</v>
      </c>
      <c r="R15761" s="1" t="s">
        <v>66</v>
      </c>
      <c r="S15761" s="1" t="s">
        <v>66</v>
      </c>
      <c r="T15761" s="1" t="s">
        <v>96</v>
      </c>
      <c r="U15761" s="1" t="s">
        <v>66</v>
      </c>
      <c r="V15761" s="1" t="s">
        <v>66</v>
      </c>
      <c r="W15761" s="1" t="s">
        <v>23653</v>
      </c>
      <c r="X15761" s="1" t="s">
        <v>66</v>
      </c>
      <c r="Y15761" s="1" t="s">
        <v>66</v>
      </c>
      <c r="Z15761">
        <v>1</v>
      </c>
      <c r="AA15761">
        <v>1</v>
      </c>
      <c r="AB15761" s="1" t="s">
        <v>66</v>
      </c>
      <c r="AC15761" s="1" t="s">
        <v>66</v>
      </c>
      <c r="AD15761" s="1" t="s">
        <v>66</v>
      </c>
      <c r="AE15761" s="1" t="s">
        <v>66</v>
      </c>
      <c r="AF15761" s="2">
        <v>42961</v>
      </c>
      <c r="AG15761" s="2">
        <v>42967</v>
      </c>
      <c r="AH15761">
        <v>0</v>
      </c>
      <c r="AI15761" s="2"/>
      <c r="AJ15761" s="2"/>
      <c r="AK15761" s="1" t="s">
        <v>74</v>
      </c>
      <c r="AL15761" s="1" t="s">
        <v>75</v>
      </c>
      <c r="AM15761" s="1" t="s">
        <v>76</v>
      </c>
      <c r="AN15761" s="1" t="s">
        <v>66</v>
      </c>
      <c r="AO15761" s="1" t="s">
        <v>66</v>
      </c>
      <c r="AP15761" s="1" t="s">
        <v>98</v>
      </c>
      <c r="AQ15761" s="1" t="s">
        <v>66</v>
      </c>
      <c r="AR15761" s="1" t="s">
        <v>362</v>
      </c>
      <c r="AS15761" s="1" t="s">
        <v>80</v>
      </c>
      <c r="AT15761" s="1" t="s">
        <v>363</v>
      </c>
      <c r="AU15761">
        <v>1000</v>
      </c>
      <c r="AV15761" s="1" t="s">
        <v>82</v>
      </c>
      <c r="AW15761">
        <v>3</v>
      </c>
      <c r="AX15761">
        <v>3</v>
      </c>
      <c r="AY15761">
        <v>0</v>
      </c>
      <c r="AZ15761" s="1" t="s">
        <v>66</v>
      </c>
      <c r="BA15761" s="1" t="s">
        <v>236</v>
      </c>
      <c r="BB15761" s="1" t="s">
        <v>120</v>
      </c>
      <c r="BC15761" s="1" t="s">
        <v>173</v>
      </c>
      <c r="BD15761" s="1" t="s">
        <v>66</v>
      </c>
      <c r="BE15761" s="1" t="s">
        <v>66</v>
      </c>
      <c r="BF15761" s="1" t="s">
        <v>66</v>
      </c>
      <c r="BG15761" s="1" t="s">
        <v>66</v>
      </c>
      <c r="BH15761" s="1" t="s">
        <v>66</v>
      </c>
      <c r="BI15761" s="1" t="s">
        <v>66</v>
      </c>
    </row>
    <row r="15762" spans="1:61" x14ac:dyDescent="0.45">
      <c r="A15762" s="1" t="s">
        <v>28452</v>
      </c>
      <c r="B15762">
        <v>1706434</v>
      </c>
      <c r="C15762" s="1" t="s">
        <v>28453</v>
      </c>
      <c r="D15762" s="1" t="s">
        <v>28454</v>
      </c>
      <c r="E15762" s="1" t="s">
        <v>28455</v>
      </c>
      <c r="G15762" s="1" t="s">
        <v>66</v>
      </c>
      <c r="H15762" s="1" t="s">
        <v>28456</v>
      </c>
      <c r="I15762" s="1" t="s">
        <v>66</v>
      </c>
      <c r="J15762" s="1" t="s">
        <v>66</v>
      </c>
      <c r="K15762" s="1" t="s">
        <v>91</v>
      </c>
      <c r="L15762" s="1" t="s">
        <v>66</v>
      </c>
      <c r="M15762" s="1" t="s">
        <v>66</v>
      </c>
      <c r="N15762" s="1" t="s">
        <v>200</v>
      </c>
      <c r="O15762" s="1" t="s">
        <v>66</v>
      </c>
      <c r="P15762" s="1" t="s">
        <v>66</v>
      </c>
      <c r="Q15762" s="1" t="s">
        <v>201</v>
      </c>
      <c r="R15762" s="1" t="s">
        <v>66</v>
      </c>
      <c r="S15762" s="1" t="s">
        <v>66</v>
      </c>
      <c r="T15762" s="1" t="s">
        <v>96</v>
      </c>
      <c r="U15762" s="1" t="s">
        <v>66</v>
      </c>
      <c r="V15762" s="1" t="s">
        <v>66</v>
      </c>
      <c r="W15762" s="1" t="s">
        <v>23653</v>
      </c>
      <c r="X15762" s="1" t="s">
        <v>66</v>
      </c>
      <c r="Y15762" s="1" t="s">
        <v>66</v>
      </c>
      <c r="Z15762">
        <v>1</v>
      </c>
      <c r="AA15762">
        <v>1</v>
      </c>
      <c r="AB15762" s="1" t="s">
        <v>66</v>
      </c>
      <c r="AC15762" s="1" t="s">
        <v>66</v>
      </c>
      <c r="AD15762" s="1" t="s">
        <v>66</v>
      </c>
      <c r="AE15762" s="1" t="s">
        <v>66</v>
      </c>
      <c r="AF15762" s="2">
        <v>42961</v>
      </c>
      <c r="AG15762" s="2">
        <v>42967</v>
      </c>
      <c r="AH15762">
        <v>0</v>
      </c>
      <c r="AI15762" s="2"/>
      <c r="AJ15762" s="2"/>
      <c r="AK15762" s="1" t="s">
        <v>74</v>
      </c>
      <c r="AL15762" s="1" t="s">
        <v>75</v>
      </c>
      <c r="AM15762" s="1" t="s">
        <v>76</v>
      </c>
      <c r="AN15762" s="1" t="s">
        <v>66</v>
      </c>
      <c r="AO15762" s="1" t="s">
        <v>66</v>
      </c>
      <c r="AP15762" s="1" t="s">
        <v>98</v>
      </c>
      <c r="AQ15762" s="1" t="s">
        <v>66</v>
      </c>
      <c r="AR15762" s="1" t="s">
        <v>362</v>
      </c>
      <c r="AS15762" s="1" t="s">
        <v>80</v>
      </c>
      <c r="AT15762" s="1" t="s">
        <v>101</v>
      </c>
      <c r="AU15762">
        <v>1000</v>
      </c>
      <c r="AV15762" s="1" t="s">
        <v>82</v>
      </c>
      <c r="AW15762">
        <v>3</v>
      </c>
      <c r="AX15762">
        <v>3</v>
      </c>
      <c r="AY15762">
        <v>0</v>
      </c>
      <c r="AZ15762" s="1" t="s">
        <v>66</v>
      </c>
      <c r="BA15762" s="1" t="s">
        <v>236</v>
      </c>
      <c r="BB15762" s="1" t="s">
        <v>120</v>
      </c>
      <c r="BC15762" s="1" t="s">
        <v>173</v>
      </c>
      <c r="BD15762" s="1" t="s">
        <v>66</v>
      </c>
      <c r="BE15762" s="1" t="s">
        <v>66</v>
      </c>
      <c r="BF15762" s="1" t="s">
        <v>66</v>
      </c>
      <c r="BG15762" s="1" t="s">
        <v>66</v>
      </c>
      <c r="BH15762" s="1" t="s">
        <v>66</v>
      </c>
      <c r="BI15762" s="1" t="s">
        <v>66</v>
      </c>
    </row>
    <row r="15763" spans="1:61" x14ac:dyDescent="0.45">
      <c r="A15763" s="1" t="s">
        <v>25822</v>
      </c>
      <c r="B15763">
        <v>1706436</v>
      </c>
      <c r="C15763" s="1" t="s">
        <v>25823</v>
      </c>
      <c r="D15763" s="1" t="s">
        <v>25824</v>
      </c>
      <c r="E15763" s="1" t="s">
        <v>25825</v>
      </c>
      <c r="G15763" s="1" t="s">
        <v>66</v>
      </c>
      <c r="H15763" s="1" t="s">
        <v>25826</v>
      </c>
      <c r="I15763" s="1" t="s">
        <v>66</v>
      </c>
      <c r="J15763" s="1" t="s">
        <v>66</v>
      </c>
      <c r="K15763" s="1" t="s">
        <v>91</v>
      </c>
      <c r="L15763" s="1" t="s">
        <v>66</v>
      </c>
      <c r="M15763" s="1" t="s">
        <v>66</v>
      </c>
      <c r="N15763" s="1" t="s">
        <v>200</v>
      </c>
      <c r="O15763" s="1" t="s">
        <v>66</v>
      </c>
      <c r="P15763" s="1" t="s">
        <v>66</v>
      </c>
      <c r="Q15763" s="1" t="s">
        <v>201</v>
      </c>
      <c r="R15763" s="1" t="s">
        <v>66</v>
      </c>
      <c r="S15763" s="1" t="s">
        <v>66</v>
      </c>
      <c r="T15763" s="1" t="s">
        <v>96</v>
      </c>
      <c r="U15763" s="1" t="s">
        <v>66</v>
      </c>
      <c r="V15763" s="1" t="s">
        <v>66</v>
      </c>
      <c r="W15763" s="1" t="s">
        <v>23653</v>
      </c>
      <c r="X15763" s="1" t="s">
        <v>66</v>
      </c>
      <c r="Y15763" s="1" t="s">
        <v>66</v>
      </c>
      <c r="Z15763">
        <v>1</v>
      </c>
      <c r="AA15763">
        <v>1</v>
      </c>
      <c r="AB15763" s="1" t="s">
        <v>66</v>
      </c>
      <c r="AC15763" s="1" t="s">
        <v>66</v>
      </c>
      <c r="AD15763" s="1" t="s">
        <v>66</v>
      </c>
      <c r="AE15763" s="1" t="s">
        <v>66</v>
      </c>
      <c r="AF15763" s="2">
        <v>42961</v>
      </c>
      <c r="AG15763" s="2">
        <v>42967</v>
      </c>
      <c r="AH15763">
        <v>0</v>
      </c>
      <c r="AI15763" s="2"/>
      <c r="AJ15763" s="2"/>
      <c r="AK15763" s="1" t="s">
        <v>74</v>
      </c>
      <c r="AL15763" s="1" t="s">
        <v>75</v>
      </c>
      <c r="AM15763" s="1" t="s">
        <v>76</v>
      </c>
      <c r="AN15763" s="1" t="s">
        <v>66</v>
      </c>
      <c r="AO15763" s="1" t="s">
        <v>66</v>
      </c>
      <c r="AP15763" s="1" t="s">
        <v>98</v>
      </c>
      <c r="AQ15763" s="1" t="s">
        <v>66</v>
      </c>
      <c r="AR15763" s="1" t="s">
        <v>362</v>
      </c>
      <c r="AS15763" s="1" t="s">
        <v>80</v>
      </c>
      <c r="AT15763" s="1" t="s">
        <v>363</v>
      </c>
      <c r="AU15763">
        <v>1000</v>
      </c>
      <c r="AV15763" s="1" t="s">
        <v>82</v>
      </c>
      <c r="AW15763">
        <v>3</v>
      </c>
      <c r="AX15763">
        <v>3</v>
      </c>
      <c r="AY15763">
        <v>0</v>
      </c>
      <c r="AZ15763" s="1" t="s">
        <v>66</v>
      </c>
      <c r="BA15763" s="1" t="s">
        <v>236</v>
      </c>
      <c r="BB15763" s="1" t="s">
        <v>120</v>
      </c>
      <c r="BC15763" s="1" t="s">
        <v>173</v>
      </c>
      <c r="BD15763" s="1" t="s">
        <v>66</v>
      </c>
      <c r="BE15763" s="1" t="s">
        <v>66</v>
      </c>
      <c r="BF15763" s="1" t="s">
        <v>66</v>
      </c>
      <c r="BG15763" s="1" t="s">
        <v>66</v>
      </c>
      <c r="BH15763" s="1" t="s">
        <v>66</v>
      </c>
      <c r="BI15763" s="1" t="s">
        <v>66</v>
      </c>
    </row>
    <row r="15764" spans="1:61" x14ac:dyDescent="0.45">
      <c r="A15764" s="1" t="s">
        <v>23624</v>
      </c>
      <c r="B15764">
        <v>1706437</v>
      </c>
      <c r="C15764" s="1" t="s">
        <v>23625</v>
      </c>
      <c r="D15764" s="1" t="s">
        <v>23626</v>
      </c>
      <c r="E15764" s="1" t="s">
        <v>23627</v>
      </c>
      <c r="G15764" s="1" t="s">
        <v>66</v>
      </c>
      <c r="H15764" s="1" t="s">
        <v>8422</v>
      </c>
      <c r="I15764" s="1" t="s">
        <v>66</v>
      </c>
      <c r="J15764" s="1" t="s">
        <v>66</v>
      </c>
      <c r="K15764" s="1" t="s">
        <v>91</v>
      </c>
      <c r="L15764" s="1" t="s">
        <v>66</v>
      </c>
      <c r="M15764" s="1" t="s">
        <v>66</v>
      </c>
      <c r="N15764" s="1" t="s">
        <v>22964</v>
      </c>
      <c r="O15764" s="1" t="s">
        <v>66</v>
      </c>
      <c r="P15764" s="1" t="s">
        <v>66</v>
      </c>
      <c r="Q15764" s="1" t="s">
        <v>93</v>
      </c>
      <c r="R15764" s="1" t="s">
        <v>94</v>
      </c>
      <c r="S15764" s="1" t="s">
        <v>95</v>
      </c>
      <c r="T15764" s="1" t="s">
        <v>96</v>
      </c>
      <c r="U15764" s="1" t="s">
        <v>96</v>
      </c>
      <c r="V15764" s="1" t="s">
        <v>96</v>
      </c>
      <c r="W15764" s="1" t="s">
        <v>22995</v>
      </c>
      <c r="X15764" s="1" t="s">
        <v>22995</v>
      </c>
      <c r="Y15764" s="1" t="s">
        <v>22995</v>
      </c>
      <c r="Z15764">
        <v>1</v>
      </c>
      <c r="AA15764">
        <v>3</v>
      </c>
      <c r="AB15764" s="1" t="s">
        <v>25262</v>
      </c>
      <c r="AC15764" s="1" t="s">
        <v>66</v>
      </c>
      <c r="AD15764" s="1" t="s">
        <v>66</v>
      </c>
      <c r="AE15764" s="1" t="s">
        <v>66</v>
      </c>
      <c r="AF15764" s="2">
        <v>42961</v>
      </c>
      <c r="AG15764" s="2">
        <v>43002</v>
      </c>
      <c r="AH15764">
        <v>0</v>
      </c>
      <c r="AI15764" s="2"/>
      <c r="AJ15764" s="2"/>
      <c r="AK15764" s="1" t="s">
        <v>74</v>
      </c>
      <c r="AL15764" s="1" t="s">
        <v>75</v>
      </c>
      <c r="AM15764" s="1" t="s">
        <v>76</v>
      </c>
      <c r="AN15764" s="1" t="s">
        <v>66</v>
      </c>
      <c r="AO15764" s="1" t="s">
        <v>66</v>
      </c>
      <c r="AP15764" s="1" t="s">
        <v>98</v>
      </c>
      <c r="AQ15764" s="1" t="s">
        <v>66</v>
      </c>
      <c r="AR15764" s="1" t="s">
        <v>362</v>
      </c>
      <c r="AS15764" s="1" t="s">
        <v>80</v>
      </c>
      <c r="AT15764" s="1" t="s">
        <v>363</v>
      </c>
      <c r="AU15764">
        <v>1000</v>
      </c>
      <c r="AV15764" s="1" t="s">
        <v>82</v>
      </c>
      <c r="AW15764">
        <v>3</v>
      </c>
      <c r="AX15764">
        <v>3</v>
      </c>
      <c r="AY15764">
        <v>0</v>
      </c>
      <c r="AZ15764" s="1" t="s">
        <v>66</v>
      </c>
      <c r="BA15764" s="1" t="s">
        <v>120</v>
      </c>
      <c r="BB15764" s="1" t="s">
        <v>142</v>
      </c>
      <c r="BC15764" s="1" t="s">
        <v>1856</v>
      </c>
      <c r="BD15764" s="1" t="s">
        <v>66</v>
      </c>
      <c r="BE15764" s="1" t="s">
        <v>66</v>
      </c>
      <c r="BF15764" s="1" t="s">
        <v>66</v>
      </c>
      <c r="BG15764" s="1" t="s">
        <v>66</v>
      </c>
      <c r="BH15764" s="1" t="s">
        <v>66</v>
      </c>
      <c r="BI15764" s="1" t="s">
        <v>66</v>
      </c>
    </row>
    <row r="15765" spans="1:61" x14ac:dyDescent="0.45">
      <c r="A15765" s="1" t="s">
        <v>27925</v>
      </c>
      <c r="B15765">
        <v>1706438</v>
      </c>
      <c r="C15765" s="1" t="s">
        <v>27926</v>
      </c>
      <c r="D15765" s="1" t="s">
        <v>27927</v>
      </c>
      <c r="E15765" s="1" t="s">
        <v>27928</v>
      </c>
      <c r="G15765" s="1" t="s">
        <v>66</v>
      </c>
      <c r="H15765" s="1" t="s">
        <v>27929</v>
      </c>
      <c r="I15765" s="1" t="s">
        <v>66</v>
      </c>
      <c r="J15765" s="1" t="s">
        <v>66</v>
      </c>
      <c r="K15765" s="1" t="s">
        <v>91</v>
      </c>
      <c r="L15765" s="1" t="s">
        <v>66</v>
      </c>
      <c r="M15765" s="1" t="s">
        <v>66</v>
      </c>
      <c r="N15765" s="1" t="s">
        <v>22964</v>
      </c>
      <c r="O15765" s="1" t="s">
        <v>66</v>
      </c>
      <c r="P15765" s="1" t="s">
        <v>66</v>
      </c>
      <c r="Q15765" s="1" t="s">
        <v>93</v>
      </c>
      <c r="R15765" s="1" t="s">
        <v>94</v>
      </c>
      <c r="S15765" s="1" t="s">
        <v>95</v>
      </c>
      <c r="T15765" s="1" t="s">
        <v>96</v>
      </c>
      <c r="U15765" s="1" t="s">
        <v>96</v>
      </c>
      <c r="V15765" s="1" t="s">
        <v>96</v>
      </c>
      <c r="W15765" s="1" t="s">
        <v>23653</v>
      </c>
      <c r="X15765" s="1" t="s">
        <v>23653</v>
      </c>
      <c r="Y15765" s="1" t="s">
        <v>23653</v>
      </c>
      <c r="Z15765">
        <v>1</v>
      </c>
      <c r="AA15765">
        <v>3</v>
      </c>
      <c r="AB15765" s="1" t="s">
        <v>25262</v>
      </c>
      <c r="AC15765" s="1" t="s">
        <v>66</v>
      </c>
      <c r="AD15765" s="1" t="s">
        <v>66</v>
      </c>
      <c r="AE15765" s="1" t="s">
        <v>66</v>
      </c>
      <c r="AF15765" s="2">
        <v>42961</v>
      </c>
      <c r="AG15765" s="2">
        <v>42988</v>
      </c>
      <c r="AH15765">
        <v>0</v>
      </c>
      <c r="AI15765" s="2"/>
      <c r="AJ15765" s="2"/>
      <c r="AK15765" s="1" t="s">
        <v>74</v>
      </c>
      <c r="AL15765" s="1" t="s">
        <v>75</v>
      </c>
      <c r="AM15765" s="1" t="s">
        <v>76</v>
      </c>
      <c r="AN15765" s="1" t="s">
        <v>66</v>
      </c>
      <c r="AO15765" s="1" t="s">
        <v>66</v>
      </c>
      <c r="AP15765" s="1" t="s">
        <v>98</v>
      </c>
      <c r="AQ15765" s="1" t="s">
        <v>66</v>
      </c>
      <c r="AR15765" s="1" t="s">
        <v>362</v>
      </c>
      <c r="AS15765" s="1" t="s">
        <v>80</v>
      </c>
      <c r="AT15765" s="1" t="s">
        <v>363</v>
      </c>
      <c r="AU15765">
        <v>1000</v>
      </c>
      <c r="AV15765" s="1" t="s">
        <v>82</v>
      </c>
      <c r="AW15765">
        <v>3</v>
      </c>
      <c r="AX15765">
        <v>3</v>
      </c>
      <c r="AY15765">
        <v>0</v>
      </c>
      <c r="AZ15765" s="1" t="s">
        <v>66</v>
      </c>
      <c r="BA15765" s="1" t="s">
        <v>120</v>
      </c>
      <c r="BB15765" s="1" t="s">
        <v>104</v>
      </c>
      <c r="BC15765" s="1" t="s">
        <v>84</v>
      </c>
      <c r="BD15765" s="1" t="s">
        <v>66</v>
      </c>
      <c r="BE15765" s="1" t="s">
        <v>66</v>
      </c>
      <c r="BF15765" s="1" t="s">
        <v>66</v>
      </c>
      <c r="BG15765" s="1" t="s">
        <v>66</v>
      </c>
      <c r="BH15765" s="1" t="s">
        <v>66</v>
      </c>
      <c r="BI15765" s="1" t="s">
        <v>66</v>
      </c>
    </row>
    <row r="15766" spans="1:61" x14ac:dyDescent="0.45">
      <c r="A15766" s="1" t="s">
        <v>78909</v>
      </c>
      <c r="B15766">
        <v>1706439</v>
      </c>
      <c r="C15766" s="1" t="s">
        <v>78910</v>
      </c>
      <c r="D15766" s="1" t="s">
        <v>78911</v>
      </c>
      <c r="E15766" s="1" t="s">
        <v>78912</v>
      </c>
      <c r="G15766" s="1" t="s">
        <v>66</v>
      </c>
      <c r="H15766" s="1" t="s">
        <v>78913</v>
      </c>
      <c r="I15766" s="1" t="s">
        <v>66</v>
      </c>
      <c r="J15766" s="1" t="s">
        <v>66</v>
      </c>
      <c r="K15766" s="1" t="s">
        <v>91</v>
      </c>
      <c r="L15766" s="1" t="s">
        <v>66</v>
      </c>
      <c r="M15766" s="1" t="s">
        <v>66</v>
      </c>
      <c r="N15766" s="1" t="s">
        <v>92</v>
      </c>
      <c r="O15766" s="1" t="s">
        <v>66</v>
      </c>
      <c r="P15766" s="1" t="s">
        <v>66</v>
      </c>
      <c r="Q15766" s="1" t="s">
        <v>93</v>
      </c>
      <c r="R15766" s="1" t="s">
        <v>94</v>
      </c>
      <c r="S15766" s="1" t="s">
        <v>95</v>
      </c>
      <c r="T15766" s="1" t="s">
        <v>96</v>
      </c>
      <c r="U15766" s="1" t="s">
        <v>96</v>
      </c>
      <c r="V15766" s="1" t="s">
        <v>96</v>
      </c>
      <c r="W15766" s="1" t="s">
        <v>23653</v>
      </c>
      <c r="X15766" s="1" t="s">
        <v>23653</v>
      </c>
      <c r="Y15766" s="1" t="s">
        <v>23653</v>
      </c>
      <c r="Z15766">
        <v>1</v>
      </c>
      <c r="AA15766">
        <v>3</v>
      </c>
      <c r="AB15766" s="1" t="s">
        <v>25262</v>
      </c>
      <c r="AC15766" s="1" t="s">
        <v>66</v>
      </c>
      <c r="AD15766" s="1" t="s">
        <v>66</v>
      </c>
      <c r="AE15766" s="1" t="s">
        <v>66</v>
      </c>
      <c r="AF15766" s="2">
        <v>42961</v>
      </c>
      <c r="AG15766" s="2">
        <v>42967</v>
      </c>
      <c r="AH15766">
        <v>0</v>
      </c>
      <c r="AI15766" s="2"/>
      <c r="AJ15766" s="2"/>
      <c r="AK15766" s="1" t="s">
        <v>74</v>
      </c>
      <c r="AL15766" s="1" t="s">
        <v>75</v>
      </c>
      <c r="AM15766" s="1" t="s">
        <v>76</v>
      </c>
      <c r="AN15766" s="1" t="s">
        <v>66</v>
      </c>
      <c r="AO15766" s="1" t="s">
        <v>66</v>
      </c>
      <c r="AP15766" s="1" t="s">
        <v>98</v>
      </c>
      <c r="AQ15766" s="1" t="s">
        <v>66</v>
      </c>
      <c r="AR15766" s="1" t="s">
        <v>362</v>
      </c>
      <c r="AS15766" s="1" t="s">
        <v>80</v>
      </c>
      <c r="AT15766" s="1" t="s">
        <v>101</v>
      </c>
      <c r="AU15766">
        <v>1000</v>
      </c>
      <c r="AV15766" s="1" t="s">
        <v>82</v>
      </c>
      <c r="AW15766">
        <v>3</v>
      </c>
      <c r="AX15766">
        <v>3</v>
      </c>
      <c r="AY15766">
        <v>0</v>
      </c>
      <c r="AZ15766" s="1" t="s">
        <v>66</v>
      </c>
      <c r="BA15766" s="1" t="s">
        <v>236</v>
      </c>
      <c r="BB15766" s="1" t="s">
        <v>120</v>
      </c>
      <c r="BC15766" s="1" t="s">
        <v>173</v>
      </c>
      <c r="BD15766" s="1" t="s">
        <v>66</v>
      </c>
      <c r="BE15766" s="1" t="s">
        <v>66</v>
      </c>
      <c r="BF15766" s="1" t="s">
        <v>66</v>
      </c>
      <c r="BG15766" s="1" t="s">
        <v>66</v>
      </c>
      <c r="BH15766" s="1" t="s">
        <v>66</v>
      </c>
      <c r="BI15766" s="1" t="s">
        <v>66</v>
      </c>
    </row>
    <row r="15767" spans="1:61" x14ac:dyDescent="0.45">
      <c r="A15767" s="1" t="s">
        <v>25843</v>
      </c>
      <c r="B15767">
        <v>1706440</v>
      </c>
      <c r="C15767" s="1" t="s">
        <v>25844</v>
      </c>
      <c r="D15767" s="1" t="s">
        <v>25845</v>
      </c>
      <c r="E15767" s="1" t="s">
        <v>25846</v>
      </c>
      <c r="G15767" s="1" t="s">
        <v>66</v>
      </c>
      <c r="H15767" s="1" t="s">
        <v>25847</v>
      </c>
      <c r="I15767" s="1" t="s">
        <v>66</v>
      </c>
      <c r="J15767" s="1" t="s">
        <v>66</v>
      </c>
      <c r="K15767" s="1" t="s">
        <v>91</v>
      </c>
      <c r="L15767" s="1" t="s">
        <v>66</v>
      </c>
      <c r="M15767" s="1" t="s">
        <v>66</v>
      </c>
      <c r="N15767" s="1" t="s">
        <v>25848</v>
      </c>
      <c r="O15767" s="1" t="s">
        <v>66</v>
      </c>
      <c r="P15767" s="1" t="s">
        <v>66</v>
      </c>
      <c r="Q15767" s="1" t="s">
        <v>2288</v>
      </c>
      <c r="R15767" s="1" t="s">
        <v>66</v>
      </c>
      <c r="S15767" s="1" t="s">
        <v>66</v>
      </c>
      <c r="T15767" s="1" t="s">
        <v>96</v>
      </c>
      <c r="U15767" s="1" t="s">
        <v>66</v>
      </c>
      <c r="V15767" s="1" t="s">
        <v>66</v>
      </c>
      <c r="W15767" s="1" t="s">
        <v>4380</v>
      </c>
      <c r="X15767" s="1" t="s">
        <v>66</v>
      </c>
      <c r="Y15767" s="1" t="s">
        <v>66</v>
      </c>
      <c r="Z15767">
        <v>1</v>
      </c>
      <c r="AA15767">
        <v>1</v>
      </c>
      <c r="AB15767" s="1" t="s">
        <v>66</v>
      </c>
      <c r="AC15767" s="1" t="s">
        <v>66</v>
      </c>
      <c r="AD15767" s="1" t="s">
        <v>66</v>
      </c>
      <c r="AE15767" s="1" t="s">
        <v>66</v>
      </c>
      <c r="AF15767" s="2">
        <v>42961</v>
      </c>
      <c r="AG15767" s="2">
        <v>42977</v>
      </c>
      <c r="AH15767">
        <v>1</v>
      </c>
      <c r="AI15767" s="2">
        <v>42977</v>
      </c>
      <c r="AJ15767" s="2">
        <v>42977</v>
      </c>
      <c r="AK15767" s="1" t="s">
        <v>74</v>
      </c>
      <c r="AL15767" s="1" t="s">
        <v>75</v>
      </c>
      <c r="AM15767" s="1" t="s">
        <v>76</v>
      </c>
      <c r="AN15767" s="1" t="s">
        <v>66</v>
      </c>
      <c r="AO15767" s="1" t="s">
        <v>66</v>
      </c>
      <c r="AP15767" s="1" t="s">
        <v>98</v>
      </c>
      <c r="AQ15767" s="1" t="s">
        <v>66</v>
      </c>
      <c r="AR15767" s="1" t="s">
        <v>172</v>
      </c>
      <c r="AS15767" s="1" t="s">
        <v>80</v>
      </c>
      <c r="AT15767" s="1" t="s">
        <v>101</v>
      </c>
      <c r="AU15767">
        <v>1000</v>
      </c>
      <c r="AV15767" s="1" t="s">
        <v>82</v>
      </c>
      <c r="AW15767">
        <v>3</v>
      </c>
      <c r="AX15767">
        <v>3</v>
      </c>
      <c r="AY15767">
        <v>0</v>
      </c>
      <c r="AZ15767" s="1" t="s">
        <v>66</v>
      </c>
      <c r="BA15767" s="1" t="s">
        <v>237</v>
      </c>
      <c r="BB15767" s="1" t="s">
        <v>1744</v>
      </c>
      <c r="BC15767" s="1" t="s">
        <v>1856</v>
      </c>
      <c r="BD15767" s="1" t="s">
        <v>66</v>
      </c>
      <c r="BE15767" s="1" t="s">
        <v>66</v>
      </c>
      <c r="BF15767" s="1" t="s">
        <v>66</v>
      </c>
      <c r="BG15767" s="1" t="s">
        <v>66</v>
      </c>
      <c r="BH15767" s="1" t="s">
        <v>66</v>
      </c>
      <c r="BI15767" s="1" t="s">
        <v>66</v>
      </c>
    </row>
    <row r="15768" spans="1:61" x14ac:dyDescent="0.45">
      <c r="A15768" s="1" t="s">
        <v>25865</v>
      </c>
      <c r="B15768">
        <v>1706459</v>
      </c>
      <c r="C15768" s="1" t="s">
        <v>25866</v>
      </c>
      <c r="D15768" s="1" t="s">
        <v>25867</v>
      </c>
      <c r="E15768" s="1" t="s">
        <v>25868</v>
      </c>
      <c r="F15768">
        <v>3</v>
      </c>
      <c r="G15768" s="1" t="s">
        <v>25865</v>
      </c>
      <c r="H15768" s="1" t="s">
        <v>128</v>
      </c>
      <c r="I15768" s="1" t="s">
        <v>66</v>
      </c>
      <c r="J15768" s="1" t="s">
        <v>66</v>
      </c>
      <c r="K15768" s="1" t="s">
        <v>108687</v>
      </c>
      <c r="L15768" s="1" t="s">
        <v>66</v>
      </c>
      <c r="M15768" s="1" t="s">
        <v>66</v>
      </c>
      <c r="N15768" s="1" t="s">
        <v>129</v>
      </c>
      <c r="O15768" s="1" t="s">
        <v>66</v>
      </c>
      <c r="P15768" s="1" t="s">
        <v>66</v>
      </c>
      <c r="Q15768" s="1" t="s">
        <v>25869</v>
      </c>
      <c r="R15768" s="1" t="s">
        <v>25870</v>
      </c>
      <c r="S15768" s="1" t="s">
        <v>66</v>
      </c>
      <c r="T15768" s="1" t="s">
        <v>91</v>
      </c>
      <c r="U15768" s="1" t="s">
        <v>91</v>
      </c>
      <c r="V15768" s="1" t="s">
        <v>66</v>
      </c>
      <c r="W15768" s="1" t="s">
        <v>25871</v>
      </c>
      <c r="X15768" s="1" t="s">
        <v>1066</v>
      </c>
      <c r="Y15768" s="1" t="s">
        <v>66</v>
      </c>
      <c r="Z15768">
        <v>1</v>
      </c>
      <c r="AA15768">
        <v>2</v>
      </c>
      <c r="AB15768" s="1" t="s">
        <v>130</v>
      </c>
      <c r="AC15768" s="1" t="s">
        <v>264</v>
      </c>
      <c r="AD15768" s="1" t="s">
        <v>25872</v>
      </c>
      <c r="AE15768" s="1" t="s">
        <v>24807</v>
      </c>
      <c r="AF15768" s="2">
        <v>42962</v>
      </c>
      <c r="AG15768" s="2">
        <v>43158</v>
      </c>
      <c r="AH15768">
        <v>1</v>
      </c>
      <c r="AI15768" s="2">
        <v>43153</v>
      </c>
      <c r="AJ15768" s="2">
        <v>43153</v>
      </c>
      <c r="AK15768" s="1" t="s">
        <v>134</v>
      </c>
      <c r="AL15768" s="1" t="s">
        <v>135</v>
      </c>
      <c r="AM15768" s="1" t="s">
        <v>136</v>
      </c>
      <c r="AN15768" s="1" t="s">
        <v>267</v>
      </c>
      <c r="AO15768" s="1" t="s">
        <v>268</v>
      </c>
      <c r="AP15768" s="1" t="s">
        <v>140</v>
      </c>
      <c r="AQ15768" s="1" t="s">
        <v>328</v>
      </c>
      <c r="AR15768" s="1" t="s">
        <v>99</v>
      </c>
      <c r="AS15768" s="1" t="s">
        <v>212</v>
      </c>
      <c r="AT15768" s="1" t="s">
        <v>213</v>
      </c>
      <c r="AU15768">
        <v>2900</v>
      </c>
      <c r="AV15768" s="1" t="s">
        <v>82</v>
      </c>
      <c r="AW15768">
        <v>3</v>
      </c>
      <c r="AX15768">
        <v>3</v>
      </c>
      <c r="AY15768">
        <v>0</v>
      </c>
      <c r="AZ15768" s="1" t="s">
        <v>173</v>
      </c>
      <c r="BA15768" s="1" t="s">
        <v>173</v>
      </c>
      <c r="BB15768" s="1" t="s">
        <v>631</v>
      </c>
      <c r="BC15768" s="1" t="s">
        <v>1856</v>
      </c>
      <c r="BD15768" s="1" t="s">
        <v>66</v>
      </c>
      <c r="BE15768" s="1" t="s">
        <v>66</v>
      </c>
      <c r="BF15768" s="1" t="s">
        <v>66</v>
      </c>
      <c r="BG15768" s="1" t="s">
        <v>66</v>
      </c>
      <c r="BH15768" s="1" t="s">
        <v>66</v>
      </c>
      <c r="BI15768" s="1" t="s">
        <v>66</v>
      </c>
    </row>
    <row r="15769" spans="1:61" x14ac:dyDescent="0.45">
      <c r="A15769" s="1" t="s">
        <v>27942</v>
      </c>
      <c r="B15769">
        <v>1706468</v>
      </c>
      <c r="C15769" s="1" t="s">
        <v>27943</v>
      </c>
      <c r="D15769" s="1" t="s">
        <v>27944</v>
      </c>
      <c r="E15769" s="1" t="s">
        <v>27945</v>
      </c>
      <c r="G15769" s="1" t="s">
        <v>66</v>
      </c>
      <c r="H15769" s="1" t="s">
        <v>27946</v>
      </c>
      <c r="I15769" s="1" t="s">
        <v>66</v>
      </c>
      <c r="J15769" s="1" t="s">
        <v>66</v>
      </c>
      <c r="K15769" s="1" t="s">
        <v>91</v>
      </c>
      <c r="L15769" s="1" t="s">
        <v>66</v>
      </c>
      <c r="M15769" s="1" t="s">
        <v>66</v>
      </c>
      <c r="N15769" s="1" t="s">
        <v>27947</v>
      </c>
      <c r="O15769" s="1" t="s">
        <v>66</v>
      </c>
      <c r="P15769" s="1" t="s">
        <v>66</v>
      </c>
      <c r="Q15769" s="1" t="s">
        <v>128</v>
      </c>
      <c r="R15769" s="1" t="s">
        <v>66</v>
      </c>
      <c r="S15769" s="1" t="s">
        <v>66</v>
      </c>
      <c r="T15769" s="1" t="s">
        <v>108687</v>
      </c>
      <c r="U15769" s="1" t="s">
        <v>66</v>
      </c>
      <c r="V15769" s="1" t="s">
        <v>66</v>
      </c>
      <c r="W15769" s="1" t="s">
        <v>129</v>
      </c>
      <c r="X15769" s="1" t="s">
        <v>66</v>
      </c>
      <c r="Y15769" s="1" t="s">
        <v>66</v>
      </c>
      <c r="Z15769">
        <v>1</v>
      </c>
      <c r="AA15769">
        <v>1</v>
      </c>
      <c r="AB15769" s="1" t="s">
        <v>130</v>
      </c>
      <c r="AC15769" s="1" t="s">
        <v>165</v>
      </c>
      <c r="AD15769" s="1" t="s">
        <v>27948</v>
      </c>
      <c r="AE15769" s="1" t="s">
        <v>26707</v>
      </c>
      <c r="AF15769" s="2">
        <v>42962</v>
      </c>
      <c r="AG15769" s="2">
        <v>43110</v>
      </c>
      <c r="AH15769">
        <v>1</v>
      </c>
      <c r="AI15769" s="2">
        <v>43103</v>
      </c>
      <c r="AJ15769" s="2">
        <v>43103</v>
      </c>
      <c r="AK15769" s="1" t="s">
        <v>134</v>
      </c>
      <c r="AL15769" s="1" t="s">
        <v>135</v>
      </c>
      <c r="AM15769" s="1" t="s">
        <v>136</v>
      </c>
      <c r="AN15769" s="1" t="s">
        <v>137</v>
      </c>
      <c r="AO15769" s="1" t="s">
        <v>138</v>
      </c>
      <c r="AP15769" s="1" t="s">
        <v>581</v>
      </c>
      <c r="AQ15769" s="1" t="s">
        <v>140</v>
      </c>
      <c r="AR15769" s="1" t="s">
        <v>99</v>
      </c>
      <c r="AS15769" s="1" t="s">
        <v>100</v>
      </c>
      <c r="AT15769" s="1" t="s">
        <v>101</v>
      </c>
      <c r="AU15769">
        <v>1600</v>
      </c>
      <c r="AV15769" s="1" t="s">
        <v>82</v>
      </c>
      <c r="AW15769">
        <v>3</v>
      </c>
      <c r="AX15769">
        <v>3</v>
      </c>
      <c r="AY15769">
        <v>0</v>
      </c>
      <c r="AZ15769" s="1" t="s">
        <v>631</v>
      </c>
      <c r="BA15769" s="1" t="s">
        <v>237</v>
      </c>
      <c r="BB15769" s="1" t="s">
        <v>1856</v>
      </c>
      <c r="BC15769" s="1" t="s">
        <v>631</v>
      </c>
      <c r="BD15769" s="1" t="s">
        <v>66</v>
      </c>
      <c r="BE15769" s="1" t="s">
        <v>66</v>
      </c>
      <c r="BF15769" s="1" t="s">
        <v>66</v>
      </c>
      <c r="BG15769" s="1" t="s">
        <v>66</v>
      </c>
      <c r="BH15769" s="1" t="s">
        <v>66</v>
      </c>
      <c r="BI15769" s="1" t="s">
        <v>66</v>
      </c>
    </row>
    <row r="15770" spans="1:61" x14ac:dyDescent="0.45">
      <c r="A15770" s="1" t="s">
        <v>28420</v>
      </c>
      <c r="B15770">
        <v>1706475</v>
      </c>
      <c r="C15770" s="1" t="s">
        <v>28421</v>
      </c>
      <c r="D15770" s="1" t="s">
        <v>28422</v>
      </c>
      <c r="E15770" s="1" t="s">
        <v>28423</v>
      </c>
      <c r="G15770" s="1" t="s">
        <v>66</v>
      </c>
      <c r="H15770" s="1" t="s">
        <v>28424</v>
      </c>
      <c r="I15770" s="1" t="s">
        <v>28425</v>
      </c>
      <c r="J15770" s="1" t="s">
        <v>66</v>
      </c>
      <c r="K15770" s="1" t="s">
        <v>67</v>
      </c>
      <c r="L15770" s="1" t="s">
        <v>67</v>
      </c>
      <c r="M15770" s="1" t="s">
        <v>66</v>
      </c>
      <c r="N15770" s="1" t="s">
        <v>28426</v>
      </c>
      <c r="O15770" s="1" t="s">
        <v>28426</v>
      </c>
      <c r="P15770" s="1" t="s">
        <v>66</v>
      </c>
      <c r="Q15770" s="1" t="s">
        <v>303</v>
      </c>
      <c r="R15770" s="1" t="s">
        <v>26431</v>
      </c>
      <c r="S15770" s="1" t="s">
        <v>66</v>
      </c>
      <c r="T15770" s="1" t="s">
        <v>108687</v>
      </c>
      <c r="U15770" s="1" t="s">
        <v>108687</v>
      </c>
      <c r="V15770" s="1" t="s">
        <v>66</v>
      </c>
      <c r="W15770" s="1" t="s">
        <v>22928</v>
      </c>
      <c r="X15770" s="1" t="s">
        <v>22928</v>
      </c>
      <c r="Y15770" s="1" t="s">
        <v>66</v>
      </c>
      <c r="Z15770">
        <v>2</v>
      </c>
      <c r="AA15770">
        <v>2</v>
      </c>
      <c r="AB15770" s="1" t="s">
        <v>66</v>
      </c>
      <c r="AC15770" s="1" t="s">
        <v>66</v>
      </c>
      <c r="AD15770" s="1" t="s">
        <v>66</v>
      </c>
      <c r="AE15770" s="1" t="s">
        <v>66</v>
      </c>
      <c r="AF15770" s="2">
        <v>42963</v>
      </c>
      <c r="AG15770" s="2">
        <v>43139</v>
      </c>
      <c r="AH15770">
        <v>1</v>
      </c>
      <c r="AI15770" s="2">
        <v>43139</v>
      </c>
      <c r="AJ15770" s="2">
        <v>43139</v>
      </c>
      <c r="AK15770" s="1" t="s">
        <v>74</v>
      </c>
      <c r="AL15770" s="1" t="s">
        <v>75</v>
      </c>
      <c r="AM15770" s="1" t="s">
        <v>76</v>
      </c>
      <c r="AN15770" s="1" t="s">
        <v>66</v>
      </c>
      <c r="AO15770" s="1" t="s">
        <v>66</v>
      </c>
      <c r="AP15770" s="1" t="s">
        <v>78</v>
      </c>
      <c r="AQ15770" s="1" t="s">
        <v>235</v>
      </c>
      <c r="AR15770" s="1" t="s">
        <v>99</v>
      </c>
      <c r="AS15770" s="1" t="s">
        <v>100</v>
      </c>
      <c r="AT15770" s="1" t="s">
        <v>101</v>
      </c>
      <c r="AU15770">
        <v>1300</v>
      </c>
      <c r="AV15770" s="1" t="s">
        <v>82</v>
      </c>
      <c r="AW15770">
        <v>3</v>
      </c>
      <c r="AX15770">
        <v>3</v>
      </c>
      <c r="AY15770">
        <v>0</v>
      </c>
      <c r="AZ15770" s="1" t="s">
        <v>66</v>
      </c>
      <c r="BA15770" s="1" t="s">
        <v>173</v>
      </c>
      <c r="BB15770" s="1" t="s">
        <v>104</v>
      </c>
      <c r="BC15770" s="1" t="s">
        <v>84</v>
      </c>
      <c r="BD15770" s="1" t="s">
        <v>66</v>
      </c>
      <c r="BE15770" s="1" t="s">
        <v>66</v>
      </c>
      <c r="BF15770" s="1" t="s">
        <v>66</v>
      </c>
      <c r="BG15770" s="1" t="s">
        <v>66</v>
      </c>
      <c r="BH15770" s="1" t="s">
        <v>66</v>
      </c>
      <c r="BI15770" s="1" t="s">
        <v>66</v>
      </c>
    </row>
    <row r="15771" spans="1:61" x14ac:dyDescent="0.45">
      <c r="A15771" s="1" t="s">
        <v>27859</v>
      </c>
      <c r="B15771">
        <v>1706507</v>
      </c>
      <c r="C15771" s="1" t="s">
        <v>27860</v>
      </c>
      <c r="D15771" s="1" t="s">
        <v>27861</v>
      </c>
      <c r="E15771" s="1" t="s">
        <v>27862</v>
      </c>
      <c r="G15771" s="1" t="s">
        <v>66</v>
      </c>
      <c r="H15771" s="1" t="s">
        <v>27863</v>
      </c>
      <c r="I15771" s="1" t="s">
        <v>66</v>
      </c>
      <c r="J15771" s="1" t="s">
        <v>66</v>
      </c>
      <c r="K15771" s="1" t="s">
        <v>91</v>
      </c>
      <c r="L15771" s="1" t="s">
        <v>66</v>
      </c>
      <c r="M15771" s="1" t="s">
        <v>66</v>
      </c>
      <c r="N15771" s="1" t="s">
        <v>27864</v>
      </c>
      <c r="O15771" s="1" t="s">
        <v>66</v>
      </c>
      <c r="P15771" s="1" t="s">
        <v>66</v>
      </c>
      <c r="Q15771" s="1" t="s">
        <v>2804</v>
      </c>
      <c r="R15771" s="1" t="s">
        <v>22797</v>
      </c>
      <c r="S15771" s="1" t="s">
        <v>1333</v>
      </c>
      <c r="T15771" s="1" t="s">
        <v>108687</v>
      </c>
      <c r="U15771" s="1" t="s">
        <v>91</v>
      </c>
      <c r="V15771" s="1" t="s">
        <v>91</v>
      </c>
      <c r="W15771" s="1" t="s">
        <v>97</v>
      </c>
      <c r="X15771" s="1" t="s">
        <v>97</v>
      </c>
      <c r="Y15771" s="1" t="s">
        <v>354</v>
      </c>
      <c r="Z15771">
        <v>1</v>
      </c>
      <c r="AA15771">
        <v>5</v>
      </c>
      <c r="AB15771" s="1" t="s">
        <v>66</v>
      </c>
      <c r="AC15771" s="1" t="s">
        <v>66</v>
      </c>
      <c r="AD15771" s="1" t="s">
        <v>66</v>
      </c>
      <c r="AE15771" s="1" t="s">
        <v>66</v>
      </c>
      <c r="AF15771" s="2">
        <v>42964</v>
      </c>
      <c r="AG15771" s="2">
        <v>43160</v>
      </c>
      <c r="AH15771">
        <v>1</v>
      </c>
      <c r="AI15771" s="2">
        <v>43157</v>
      </c>
      <c r="AJ15771" s="2">
        <v>43157</v>
      </c>
      <c r="AK15771" s="1" t="s">
        <v>74</v>
      </c>
      <c r="AL15771" s="1" t="s">
        <v>75</v>
      </c>
      <c r="AM15771" s="1" t="s">
        <v>76</v>
      </c>
      <c r="AN15771" s="1" t="s">
        <v>66</v>
      </c>
      <c r="AO15771" s="1" t="s">
        <v>66</v>
      </c>
      <c r="AP15771" s="1" t="s">
        <v>508</v>
      </c>
      <c r="AQ15771" s="1" t="s">
        <v>427</v>
      </c>
      <c r="AR15771" s="1" t="s">
        <v>172</v>
      </c>
      <c r="AS15771" s="1" t="s">
        <v>80</v>
      </c>
      <c r="AT15771" s="1" t="s">
        <v>101</v>
      </c>
      <c r="AU15771">
        <v>1200</v>
      </c>
      <c r="AV15771" s="1" t="s">
        <v>82</v>
      </c>
      <c r="AW15771">
        <v>3</v>
      </c>
      <c r="AX15771">
        <v>3</v>
      </c>
      <c r="AY15771">
        <v>0</v>
      </c>
      <c r="AZ15771" s="1" t="s">
        <v>66</v>
      </c>
      <c r="BA15771" s="1" t="s">
        <v>236</v>
      </c>
      <c r="BB15771" s="1" t="s">
        <v>121</v>
      </c>
      <c r="BC15771" s="1" t="s">
        <v>85</v>
      </c>
      <c r="BD15771" s="1" t="s">
        <v>66</v>
      </c>
      <c r="BE15771" s="1" t="s">
        <v>66</v>
      </c>
      <c r="BF15771" s="1" t="s">
        <v>66</v>
      </c>
      <c r="BG15771" s="1" t="s">
        <v>66</v>
      </c>
      <c r="BH15771" s="1" t="s">
        <v>66</v>
      </c>
      <c r="BI15771" s="1" t="s">
        <v>66</v>
      </c>
    </row>
    <row r="15772" spans="1:61" x14ac:dyDescent="0.45">
      <c r="A15772" s="1" t="s">
        <v>92399</v>
      </c>
      <c r="B15772">
        <v>1706516</v>
      </c>
      <c r="C15772" s="1" t="s">
        <v>92400</v>
      </c>
      <c r="D15772" s="1" t="s">
        <v>92401</v>
      </c>
      <c r="E15772" s="1" t="s">
        <v>22943</v>
      </c>
      <c r="F15772">
        <v>4</v>
      </c>
      <c r="G15772" s="1" t="s">
        <v>22944</v>
      </c>
      <c r="H15772" s="1" t="s">
        <v>77009</v>
      </c>
      <c r="I15772" s="1" t="s">
        <v>47189</v>
      </c>
      <c r="J15772" s="1" t="s">
        <v>66</v>
      </c>
      <c r="K15772" s="1" t="s">
        <v>229</v>
      </c>
      <c r="L15772" s="1" t="s">
        <v>229</v>
      </c>
      <c r="M15772" s="1" t="s">
        <v>66</v>
      </c>
      <c r="N15772" s="1" t="s">
        <v>77010</v>
      </c>
      <c r="O15772" s="1" t="s">
        <v>77010</v>
      </c>
      <c r="P15772" s="1" t="s">
        <v>66</v>
      </c>
      <c r="Q15772" s="1" t="s">
        <v>87414</v>
      </c>
      <c r="R15772" s="1" t="s">
        <v>1681</v>
      </c>
      <c r="S15772" s="1" t="s">
        <v>92402</v>
      </c>
      <c r="T15772" s="1" t="s">
        <v>66</v>
      </c>
      <c r="U15772" s="1" t="s">
        <v>108687</v>
      </c>
      <c r="V15772" s="1" t="s">
        <v>108687</v>
      </c>
      <c r="W15772" s="1" t="s">
        <v>1684</v>
      </c>
      <c r="X15772" s="1" t="s">
        <v>1684</v>
      </c>
      <c r="Y15772" s="1" t="s">
        <v>66</v>
      </c>
      <c r="Z15772">
        <v>2</v>
      </c>
      <c r="AA15772">
        <v>3</v>
      </c>
      <c r="AB15772" s="1" t="s">
        <v>66</v>
      </c>
      <c r="AC15772" s="1" t="s">
        <v>66</v>
      </c>
      <c r="AD15772" s="1" t="s">
        <v>66</v>
      </c>
      <c r="AE15772" s="1" t="s">
        <v>66</v>
      </c>
      <c r="AF15772" s="2">
        <v>42964</v>
      </c>
      <c r="AG15772" s="2">
        <v>43153</v>
      </c>
      <c r="AH15772">
        <v>0</v>
      </c>
      <c r="AI15772" s="2"/>
      <c r="AJ15772" s="2"/>
      <c r="AK15772" s="1" t="s">
        <v>74</v>
      </c>
      <c r="AL15772" s="1" t="s">
        <v>75</v>
      </c>
      <c r="AM15772" s="1" t="s">
        <v>76</v>
      </c>
      <c r="AN15772" s="1" t="s">
        <v>66</v>
      </c>
      <c r="AO15772" s="1" t="s">
        <v>66</v>
      </c>
      <c r="AP15772" s="1" t="s">
        <v>108690</v>
      </c>
      <c r="AQ15772" s="1" t="s">
        <v>1685</v>
      </c>
      <c r="AR15772" s="1" t="s">
        <v>99</v>
      </c>
      <c r="AS15772" s="1" t="s">
        <v>412</v>
      </c>
      <c r="AT15772" s="1" t="s">
        <v>363</v>
      </c>
      <c r="AU15772">
        <v>1600</v>
      </c>
      <c r="AV15772" s="1" t="s">
        <v>82</v>
      </c>
      <c r="AW15772">
        <v>3</v>
      </c>
      <c r="AX15772">
        <v>3</v>
      </c>
      <c r="AY15772">
        <v>0</v>
      </c>
      <c r="AZ15772" s="1" t="s">
        <v>66</v>
      </c>
      <c r="BA15772" s="1" t="s">
        <v>121</v>
      </c>
      <c r="BB15772" s="1" t="s">
        <v>84</v>
      </c>
      <c r="BC15772" s="1" t="s">
        <v>1744</v>
      </c>
      <c r="BD15772" s="1" t="s">
        <v>66</v>
      </c>
      <c r="BE15772" s="1" t="s">
        <v>66</v>
      </c>
      <c r="BF15772" s="1" t="s">
        <v>66</v>
      </c>
      <c r="BG15772" s="1" t="s">
        <v>66</v>
      </c>
      <c r="BH15772" s="1" t="s">
        <v>66</v>
      </c>
      <c r="BI15772" s="1" t="s">
        <v>66</v>
      </c>
    </row>
    <row r="15773" spans="1:61" x14ac:dyDescent="0.45">
      <c r="A15773" s="1" t="s">
        <v>27578</v>
      </c>
      <c r="B15773">
        <v>1706522</v>
      </c>
      <c r="C15773" s="1" t="s">
        <v>27579</v>
      </c>
      <c r="D15773" s="1" t="s">
        <v>27580</v>
      </c>
      <c r="E15773" s="1" t="s">
        <v>27581</v>
      </c>
      <c r="G15773" s="1" t="s">
        <v>66</v>
      </c>
      <c r="H15773" s="1" t="s">
        <v>835</v>
      </c>
      <c r="I15773" s="1" t="s">
        <v>66</v>
      </c>
      <c r="J15773" s="1" t="s">
        <v>66</v>
      </c>
      <c r="K15773" s="1" t="s">
        <v>187</v>
      </c>
      <c r="L15773" s="1" t="s">
        <v>66</v>
      </c>
      <c r="M15773" s="1" t="s">
        <v>66</v>
      </c>
      <c r="N15773" s="1" t="s">
        <v>21722</v>
      </c>
      <c r="O15773" s="1" t="s">
        <v>66</v>
      </c>
      <c r="P15773" s="1" t="s">
        <v>66</v>
      </c>
      <c r="Q15773" s="1" t="s">
        <v>1314</v>
      </c>
      <c r="R15773" s="1" t="s">
        <v>27582</v>
      </c>
      <c r="S15773" s="1" t="s">
        <v>27583</v>
      </c>
      <c r="T15773" s="1" t="s">
        <v>108687</v>
      </c>
      <c r="U15773" s="1" t="s">
        <v>229</v>
      </c>
      <c r="V15773" s="1" t="s">
        <v>91</v>
      </c>
      <c r="W15773" s="1" t="s">
        <v>816</v>
      </c>
      <c r="X15773" s="1" t="s">
        <v>6735</v>
      </c>
      <c r="Y15773" s="1" t="s">
        <v>27584</v>
      </c>
      <c r="Z15773">
        <v>1</v>
      </c>
      <c r="AA15773">
        <v>4</v>
      </c>
      <c r="AB15773" s="1" t="s">
        <v>66</v>
      </c>
      <c r="AC15773" s="1" t="s">
        <v>66</v>
      </c>
      <c r="AD15773" s="1" t="s">
        <v>66</v>
      </c>
      <c r="AE15773" s="1" t="s">
        <v>66</v>
      </c>
      <c r="AF15773" s="2">
        <v>42964</v>
      </c>
      <c r="AG15773" s="2">
        <v>42977</v>
      </c>
      <c r="AH15773">
        <v>1</v>
      </c>
      <c r="AI15773" s="2">
        <v>42977</v>
      </c>
      <c r="AJ15773" s="2">
        <v>42977</v>
      </c>
      <c r="AK15773" s="1" t="s">
        <v>74</v>
      </c>
      <c r="AL15773" s="1" t="s">
        <v>75</v>
      </c>
      <c r="AM15773" s="1" t="s">
        <v>76</v>
      </c>
      <c r="AN15773" s="1" t="s">
        <v>66</v>
      </c>
      <c r="AO15773" s="1" t="s">
        <v>66</v>
      </c>
      <c r="AP15773" s="1" t="s">
        <v>427</v>
      </c>
      <c r="AQ15773" s="1" t="s">
        <v>235</v>
      </c>
      <c r="AR15773" s="1" t="s">
        <v>172</v>
      </c>
      <c r="AS15773" s="1" t="s">
        <v>80</v>
      </c>
      <c r="AT15773" s="1" t="s">
        <v>101</v>
      </c>
      <c r="AU15773">
        <v>1000</v>
      </c>
      <c r="AV15773" s="1" t="s">
        <v>82</v>
      </c>
      <c r="AW15773">
        <v>3</v>
      </c>
      <c r="AX15773">
        <v>3</v>
      </c>
      <c r="AY15773">
        <v>0</v>
      </c>
      <c r="AZ15773" s="1" t="s">
        <v>66</v>
      </c>
      <c r="BA15773" s="1" t="s">
        <v>237</v>
      </c>
      <c r="BB15773" s="1" t="s">
        <v>1744</v>
      </c>
      <c r="BC15773" s="1" t="s">
        <v>1856</v>
      </c>
      <c r="BD15773" s="1" t="s">
        <v>66</v>
      </c>
      <c r="BE15773" s="1" t="s">
        <v>66</v>
      </c>
      <c r="BF15773" s="1" t="s">
        <v>66</v>
      </c>
      <c r="BG15773" s="1" t="s">
        <v>66</v>
      </c>
      <c r="BH15773" s="1" t="s">
        <v>66</v>
      </c>
      <c r="BI15773" s="1" t="s">
        <v>66</v>
      </c>
    </row>
    <row r="15774" spans="1:61" x14ac:dyDescent="0.45">
      <c r="A15774" s="1" t="s">
        <v>28566</v>
      </c>
      <c r="B15774">
        <v>1706524</v>
      </c>
      <c r="C15774" s="1" t="s">
        <v>28567</v>
      </c>
      <c r="D15774" s="1" t="s">
        <v>28568</v>
      </c>
      <c r="E15774" s="1" t="s">
        <v>28569</v>
      </c>
      <c r="F15774">
        <v>4</v>
      </c>
      <c r="G15774" s="1" t="s">
        <v>28570</v>
      </c>
      <c r="H15774" s="1" t="s">
        <v>28571</v>
      </c>
      <c r="I15774" s="1" t="s">
        <v>66</v>
      </c>
      <c r="J15774" s="1" t="s">
        <v>66</v>
      </c>
      <c r="K15774" s="1" t="s">
        <v>91</v>
      </c>
      <c r="L15774" s="1" t="s">
        <v>66</v>
      </c>
      <c r="M15774" s="1" t="s">
        <v>66</v>
      </c>
      <c r="N15774" s="1" t="s">
        <v>28572</v>
      </c>
      <c r="O15774" s="1" t="s">
        <v>66</v>
      </c>
      <c r="P15774" s="1" t="s">
        <v>66</v>
      </c>
      <c r="Q15774" s="1" t="s">
        <v>1647</v>
      </c>
      <c r="R15774" s="1" t="s">
        <v>128</v>
      </c>
      <c r="S15774" s="1" t="s">
        <v>66</v>
      </c>
      <c r="T15774" s="1" t="s">
        <v>108687</v>
      </c>
      <c r="U15774" s="1" t="s">
        <v>108687</v>
      </c>
      <c r="V15774" s="1" t="s">
        <v>66</v>
      </c>
      <c r="W15774" s="1" t="s">
        <v>72</v>
      </c>
      <c r="X15774" s="1" t="s">
        <v>72</v>
      </c>
      <c r="Y15774" s="1" t="s">
        <v>66</v>
      </c>
      <c r="Z15774">
        <v>1</v>
      </c>
      <c r="AA15774">
        <v>2</v>
      </c>
      <c r="AB15774" s="1" t="s">
        <v>66</v>
      </c>
      <c r="AC15774" s="1" t="s">
        <v>66</v>
      </c>
      <c r="AD15774" s="1" t="s">
        <v>66</v>
      </c>
      <c r="AE15774" s="1" t="s">
        <v>66</v>
      </c>
      <c r="AF15774" s="2">
        <v>42964</v>
      </c>
      <c r="AG15774" s="2">
        <v>43083</v>
      </c>
      <c r="AH15774">
        <v>2</v>
      </c>
      <c r="AI15774" s="2">
        <v>42991</v>
      </c>
      <c r="AJ15774" s="2">
        <v>42995</v>
      </c>
      <c r="AK15774" s="1" t="s">
        <v>74</v>
      </c>
      <c r="AL15774" s="1" t="s">
        <v>75</v>
      </c>
      <c r="AM15774" s="1" t="s">
        <v>76</v>
      </c>
      <c r="AN15774" s="1" t="s">
        <v>66</v>
      </c>
      <c r="AO15774" s="1" t="s">
        <v>66</v>
      </c>
      <c r="AP15774" s="1" t="s">
        <v>98</v>
      </c>
      <c r="AQ15774" s="1" t="s">
        <v>3163</v>
      </c>
      <c r="AR15774" s="1" t="s">
        <v>99</v>
      </c>
      <c r="AS15774" s="1" t="s">
        <v>212</v>
      </c>
      <c r="AT15774" s="1" t="s">
        <v>213</v>
      </c>
      <c r="AU15774">
        <v>23800</v>
      </c>
      <c r="AV15774" s="1" t="s">
        <v>599</v>
      </c>
      <c r="AW15774">
        <v>3</v>
      </c>
      <c r="AX15774">
        <v>2</v>
      </c>
      <c r="AY15774">
        <v>1</v>
      </c>
      <c r="AZ15774" s="1" t="s">
        <v>120</v>
      </c>
      <c r="BA15774" s="1" t="s">
        <v>120</v>
      </c>
      <c r="BB15774" s="1" t="s">
        <v>1744</v>
      </c>
      <c r="BC15774" s="1" t="s">
        <v>103</v>
      </c>
      <c r="BD15774" s="1" t="s">
        <v>66</v>
      </c>
      <c r="BE15774" s="1" t="s">
        <v>66</v>
      </c>
      <c r="BF15774" s="1" t="s">
        <v>66</v>
      </c>
      <c r="BG15774" s="1" t="s">
        <v>66</v>
      </c>
      <c r="BH15774" s="1" t="s">
        <v>66</v>
      </c>
      <c r="BI15774" s="1" t="s">
        <v>66</v>
      </c>
    </row>
    <row r="15775" spans="1:61" x14ac:dyDescent="0.45">
      <c r="A15775" s="1" t="s">
        <v>25960</v>
      </c>
      <c r="B15775">
        <v>1706534</v>
      </c>
      <c r="C15775" s="1" t="s">
        <v>13389</v>
      </c>
      <c r="D15775" s="1" t="s">
        <v>25961</v>
      </c>
      <c r="E15775" s="1" t="s">
        <v>25962</v>
      </c>
      <c r="G15775" s="1" t="s">
        <v>66</v>
      </c>
      <c r="H15775" s="1" t="s">
        <v>12150</v>
      </c>
      <c r="I15775" s="1" t="s">
        <v>66</v>
      </c>
      <c r="J15775" s="1" t="s">
        <v>66</v>
      </c>
      <c r="K15775" s="1" t="s">
        <v>91</v>
      </c>
      <c r="L15775" s="1" t="s">
        <v>66</v>
      </c>
      <c r="M15775" s="1" t="s">
        <v>66</v>
      </c>
      <c r="N15775" s="1" t="s">
        <v>66</v>
      </c>
      <c r="O15775" s="1" t="s">
        <v>66</v>
      </c>
      <c r="P15775" s="1" t="s">
        <v>66</v>
      </c>
      <c r="Q15775" s="1" t="s">
        <v>352</v>
      </c>
      <c r="R15775" s="1" t="s">
        <v>25963</v>
      </c>
      <c r="S15775" s="1" t="s">
        <v>66</v>
      </c>
      <c r="T15775" s="1" t="s">
        <v>108687</v>
      </c>
      <c r="U15775" s="1" t="s">
        <v>66</v>
      </c>
      <c r="V15775" s="1" t="s">
        <v>66</v>
      </c>
      <c r="W15775" s="1" t="s">
        <v>354</v>
      </c>
      <c r="X15775" s="1" t="s">
        <v>6699</v>
      </c>
      <c r="Y15775" s="1" t="s">
        <v>66</v>
      </c>
      <c r="Z15775">
        <v>1</v>
      </c>
      <c r="AA15775">
        <v>2</v>
      </c>
      <c r="AB15775" s="1" t="s">
        <v>66</v>
      </c>
      <c r="AC15775" s="1" t="s">
        <v>66</v>
      </c>
      <c r="AD15775" s="1" t="s">
        <v>66</v>
      </c>
      <c r="AE15775" s="1" t="s">
        <v>66</v>
      </c>
      <c r="AF15775" s="2">
        <v>42964</v>
      </c>
      <c r="AG15775" s="2">
        <v>43044</v>
      </c>
      <c r="AH15775">
        <v>0</v>
      </c>
      <c r="AI15775" s="2"/>
      <c r="AJ15775" s="2"/>
      <c r="AK15775" s="1" t="s">
        <v>74</v>
      </c>
      <c r="AL15775" s="1" t="s">
        <v>75</v>
      </c>
      <c r="AM15775" s="1" t="s">
        <v>76</v>
      </c>
      <c r="AN15775" s="1" t="s">
        <v>66</v>
      </c>
      <c r="AO15775" s="1" t="s">
        <v>66</v>
      </c>
      <c r="AP15775" s="1" t="s">
        <v>345</v>
      </c>
      <c r="AQ15775" s="1" t="s">
        <v>360</v>
      </c>
      <c r="AR15775" s="1" t="s">
        <v>99</v>
      </c>
      <c r="AS15775" s="1" t="s">
        <v>412</v>
      </c>
      <c r="AT15775" s="1" t="s">
        <v>101</v>
      </c>
      <c r="AU15775">
        <v>1500</v>
      </c>
      <c r="AV15775" s="1" t="s">
        <v>82</v>
      </c>
      <c r="AW15775">
        <v>3</v>
      </c>
      <c r="AX15775">
        <v>3</v>
      </c>
      <c r="AY15775">
        <v>0</v>
      </c>
      <c r="AZ15775" s="1" t="s">
        <v>1856</v>
      </c>
      <c r="BA15775" s="1" t="s">
        <v>237</v>
      </c>
      <c r="BB15775" s="1" t="s">
        <v>1744</v>
      </c>
      <c r="BC15775" s="1" t="s">
        <v>1856</v>
      </c>
      <c r="BD15775" s="1" t="s">
        <v>66</v>
      </c>
      <c r="BE15775" s="1" t="s">
        <v>66</v>
      </c>
      <c r="BF15775" s="1" t="s">
        <v>66</v>
      </c>
      <c r="BG15775" s="1" t="s">
        <v>66</v>
      </c>
      <c r="BH15775" s="1" t="s">
        <v>66</v>
      </c>
      <c r="BI15775" s="1" t="s">
        <v>66</v>
      </c>
    </row>
    <row r="15776" spans="1:61" x14ac:dyDescent="0.45">
      <c r="A15776" s="1" t="s">
        <v>78114</v>
      </c>
      <c r="B15776">
        <v>1706536</v>
      </c>
      <c r="C15776" s="1" t="s">
        <v>78115</v>
      </c>
      <c r="D15776" s="1" t="s">
        <v>78116</v>
      </c>
      <c r="E15776" s="1" t="s">
        <v>78117</v>
      </c>
      <c r="G15776" s="1" t="s">
        <v>66</v>
      </c>
      <c r="H15776" s="1" t="s">
        <v>1463</v>
      </c>
      <c r="I15776" s="1" t="s">
        <v>24361</v>
      </c>
      <c r="J15776" s="1" t="s">
        <v>24362</v>
      </c>
      <c r="K15776" s="1" t="s">
        <v>229</v>
      </c>
      <c r="L15776" s="1" t="s">
        <v>91</v>
      </c>
      <c r="M15776" s="1" t="s">
        <v>91</v>
      </c>
      <c r="N15776" s="1" t="s">
        <v>1464</v>
      </c>
      <c r="O15776" s="1" t="s">
        <v>1646</v>
      </c>
      <c r="P15776" s="1" t="s">
        <v>1646</v>
      </c>
      <c r="Q15776" s="1" t="s">
        <v>1647</v>
      </c>
      <c r="R15776" s="1" t="s">
        <v>58294</v>
      </c>
      <c r="S15776" s="1" t="s">
        <v>1359</v>
      </c>
      <c r="T15776" s="1" t="s">
        <v>108687</v>
      </c>
      <c r="U15776" s="1" t="s">
        <v>108687</v>
      </c>
      <c r="V15776" s="1" t="s">
        <v>187</v>
      </c>
      <c r="W15776" s="1" t="s">
        <v>234</v>
      </c>
      <c r="X15776" s="1" t="s">
        <v>234</v>
      </c>
      <c r="Y15776" s="1" t="s">
        <v>66</v>
      </c>
      <c r="Z15776">
        <v>4</v>
      </c>
      <c r="AA15776">
        <v>5</v>
      </c>
      <c r="AB15776" s="1" t="s">
        <v>66</v>
      </c>
      <c r="AC15776" s="1" t="s">
        <v>66</v>
      </c>
      <c r="AD15776" s="1" t="s">
        <v>66</v>
      </c>
      <c r="AE15776" s="1" t="s">
        <v>66</v>
      </c>
      <c r="AF15776" s="2">
        <v>42965</v>
      </c>
      <c r="AG15776" s="2">
        <v>43016</v>
      </c>
      <c r="AH15776">
        <v>1</v>
      </c>
      <c r="AI15776" s="2">
        <v>42971</v>
      </c>
      <c r="AJ15776" s="2">
        <v>42971</v>
      </c>
      <c r="AK15776" s="1" t="s">
        <v>74</v>
      </c>
      <c r="AL15776" s="1" t="s">
        <v>75</v>
      </c>
      <c r="AM15776" s="1" t="s">
        <v>76</v>
      </c>
      <c r="AN15776" s="1" t="s">
        <v>66</v>
      </c>
      <c r="AO15776" s="1" t="s">
        <v>66</v>
      </c>
      <c r="AP15776" s="1" t="s">
        <v>892</v>
      </c>
      <c r="AQ15776" s="1" t="s">
        <v>690</v>
      </c>
      <c r="AR15776" s="1" t="s">
        <v>99</v>
      </c>
      <c r="AS15776" s="1" t="s">
        <v>212</v>
      </c>
      <c r="AT15776" s="1" t="s">
        <v>213</v>
      </c>
      <c r="AU15776">
        <v>20800</v>
      </c>
      <c r="AV15776" s="1" t="s">
        <v>82</v>
      </c>
      <c r="AW15776">
        <v>3</v>
      </c>
      <c r="AX15776">
        <v>3</v>
      </c>
      <c r="AY15776">
        <v>0</v>
      </c>
      <c r="AZ15776" s="1" t="s">
        <v>236</v>
      </c>
      <c r="BA15776" s="1" t="s">
        <v>236</v>
      </c>
      <c r="BB15776" s="1" t="s">
        <v>120</v>
      </c>
      <c r="BC15776" s="1" t="s">
        <v>173</v>
      </c>
      <c r="BD15776" s="1" t="s">
        <v>66</v>
      </c>
      <c r="BE15776" s="1" t="s">
        <v>66</v>
      </c>
      <c r="BF15776" s="1" t="s">
        <v>66</v>
      </c>
      <c r="BG15776" s="1" t="s">
        <v>66</v>
      </c>
      <c r="BH15776" s="1" t="s">
        <v>66</v>
      </c>
      <c r="BI15776" s="1" t="s">
        <v>66</v>
      </c>
    </row>
    <row r="15777" spans="1:61" x14ac:dyDescent="0.45">
      <c r="A15777" s="1" t="s">
        <v>28523</v>
      </c>
      <c r="B15777">
        <v>1706540</v>
      </c>
      <c r="C15777" s="1" t="s">
        <v>28524</v>
      </c>
      <c r="D15777" s="1" t="s">
        <v>28525</v>
      </c>
      <c r="E15777" s="1" t="s">
        <v>28526</v>
      </c>
      <c r="G15777" s="1" t="s">
        <v>66</v>
      </c>
      <c r="H15777" s="1" t="s">
        <v>28527</v>
      </c>
      <c r="I15777" s="1" t="s">
        <v>66</v>
      </c>
      <c r="J15777" s="1" t="s">
        <v>66</v>
      </c>
      <c r="K15777" s="1" t="s">
        <v>91</v>
      </c>
      <c r="L15777" s="1" t="s">
        <v>66</v>
      </c>
      <c r="M15777" s="1" t="s">
        <v>66</v>
      </c>
      <c r="N15777" s="1" t="s">
        <v>3263</v>
      </c>
      <c r="O15777" s="1" t="s">
        <v>66</v>
      </c>
      <c r="P15777" s="1" t="s">
        <v>66</v>
      </c>
      <c r="Q15777" s="1" t="s">
        <v>28528</v>
      </c>
      <c r="R15777" s="1" t="s">
        <v>5512</v>
      </c>
      <c r="S15777" s="1" t="s">
        <v>66</v>
      </c>
      <c r="T15777" s="1" t="s">
        <v>222</v>
      </c>
      <c r="U15777" s="1" t="s">
        <v>187</v>
      </c>
      <c r="V15777" s="1" t="s">
        <v>66</v>
      </c>
      <c r="W15777" s="1" t="s">
        <v>66</v>
      </c>
      <c r="X15777" s="1" t="s">
        <v>28529</v>
      </c>
      <c r="Y15777" s="1" t="s">
        <v>66</v>
      </c>
      <c r="Z15777">
        <v>1</v>
      </c>
      <c r="AA15777">
        <v>2</v>
      </c>
      <c r="AB15777" s="1" t="s">
        <v>66</v>
      </c>
      <c r="AC15777" s="1" t="s">
        <v>66</v>
      </c>
      <c r="AD15777" s="1" t="s">
        <v>66</v>
      </c>
      <c r="AE15777" s="1" t="s">
        <v>66</v>
      </c>
      <c r="AF15777" s="2">
        <v>42967</v>
      </c>
      <c r="AG15777" s="2">
        <v>43066</v>
      </c>
      <c r="AH15777">
        <v>0</v>
      </c>
      <c r="AI15777" s="2"/>
      <c r="AJ15777" s="2"/>
      <c r="AK15777" s="1" t="s">
        <v>74</v>
      </c>
      <c r="AL15777" s="1" t="s">
        <v>75</v>
      </c>
      <c r="AM15777" s="1" t="s">
        <v>76</v>
      </c>
      <c r="AN15777" s="1" t="s">
        <v>66</v>
      </c>
      <c r="AO15777" s="1" t="s">
        <v>66</v>
      </c>
      <c r="AP15777" s="1" t="s">
        <v>508</v>
      </c>
      <c r="AQ15777" s="1" t="s">
        <v>427</v>
      </c>
      <c r="AR15777" s="1" t="s">
        <v>99</v>
      </c>
      <c r="AS15777" s="1" t="s">
        <v>412</v>
      </c>
      <c r="AT15777" s="1" t="s">
        <v>101</v>
      </c>
      <c r="AU15777">
        <v>1600</v>
      </c>
      <c r="AV15777" s="1" t="s">
        <v>82</v>
      </c>
      <c r="AW15777">
        <v>3</v>
      </c>
      <c r="AX15777">
        <v>3</v>
      </c>
      <c r="AY15777">
        <v>0</v>
      </c>
      <c r="AZ15777" s="1" t="s">
        <v>120</v>
      </c>
      <c r="BA15777" s="1" t="s">
        <v>120</v>
      </c>
      <c r="BB15777" s="1" t="s">
        <v>85</v>
      </c>
      <c r="BC15777" s="1" t="s">
        <v>760</v>
      </c>
      <c r="BD15777" s="1" t="s">
        <v>66</v>
      </c>
      <c r="BE15777" s="1" t="s">
        <v>66</v>
      </c>
      <c r="BF15777" s="1" t="s">
        <v>66</v>
      </c>
      <c r="BG15777" s="1" t="s">
        <v>66</v>
      </c>
      <c r="BH15777" s="1" t="s">
        <v>66</v>
      </c>
      <c r="BI15777" s="1" t="s">
        <v>66</v>
      </c>
    </row>
    <row r="15778" spans="1:61" x14ac:dyDescent="0.45">
      <c r="A15778" s="1" t="s">
        <v>23945</v>
      </c>
      <c r="B15778">
        <v>1706548</v>
      </c>
      <c r="C15778" s="1" t="s">
        <v>23946</v>
      </c>
      <c r="D15778" s="1" t="s">
        <v>23947</v>
      </c>
      <c r="E15778" s="1" t="s">
        <v>23948</v>
      </c>
      <c r="G15778" s="1" t="s">
        <v>66</v>
      </c>
      <c r="H15778" s="1" t="s">
        <v>23949</v>
      </c>
      <c r="I15778" s="1" t="s">
        <v>66</v>
      </c>
      <c r="J15778" s="1" t="s">
        <v>66</v>
      </c>
      <c r="K15778" s="1" t="s">
        <v>91</v>
      </c>
      <c r="L15778" s="1" t="s">
        <v>66</v>
      </c>
      <c r="M15778" s="1" t="s">
        <v>66</v>
      </c>
      <c r="N15778" s="1" t="s">
        <v>3702</v>
      </c>
      <c r="O15778" s="1" t="s">
        <v>66</v>
      </c>
      <c r="P15778" s="1" t="s">
        <v>66</v>
      </c>
      <c r="Q15778" s="1" t="s">
        <v>128</v>
      </c>
      <c r="R15778" s="1" t="s">
        <v>66</v>
      </c>
      <c r="S15778" s="1" t="s">
        <v>66</v>
      </c>
      <c r="T15778" s="1" t="s">
        <v>108687</v>
      </c>
      <c r="U15778" s="1" t="s">
        <v>66</v>
      </c>
      <c r="V15778" s="1" t="s">
        <v>66</v>
      </c>
      <c r="W15778" s="1" t="s">
        <v>129</v>
      </c>
      <c r="X15778" s="1" t="s">
        <v>66</v>
      </c>
      <c r="Y15778" s="1" t="s">
        <v>66</v>
      </c>
      <c r="Z15778">
        <v>1</v>
      </c>
      <c r="AA15778">
        <v>1</v>
      </c>
      <c r="AB15778" s="1" t="s">
        <v>130</v>
      </c>
      <c r="AC15778" s="1" t="s">
        <v>165</v>
      </c>
      <c r="AD15778" s="1" t="s">
        <v>23950</v>
      </c>
      <c r="AE15778" s="1" t="s">
        <v>23951</v>
      </c>
      <c r="AF15778" s="2">
        <v>42967</v>
      </c>
      <c r="AG15778" s="2">
        <v>43130</v>
      </c>
      <c r="AH15778">
        <v>1</v>
      </c>
      <c r="AI15778" s="2">
        <v>43117</v>
      </c>
      <c r="AJ15778" s="2">
        <v>43117</v>
      </c>
      <c r="AK15778" s="1" t="s">
        <v>134</v>
      </c>
      <c r="AL15778" s="1" t="s">
        <v>135</v>
      </c>
      <c r="AM15778" s="1" t="s">
        <v>136</v>
      </c>
      <c r="AN15778" s="1" t="s">
        <v>137</v>
      </c>
      <c r="AO15778" s="1" t="s">
        <v>138</v>
      </c>
      <c r="AP15778" s="1" t="s">
        <v>140</v>
      </c>
      <c r="AQ15778" s="1" t="s">
        <v>1815</v>
      </c>
      <c r="AR15778" s="1" t="s">
        <v>99</v>
      </c>
      <c r="AS15778" s="1" t="s">
        <v>100</v>
      </c>
      <c r="AT15778" s="1" t="s">
        <v>101</v>
      </c>
      <c r="AU15778">
        <v>1300</v>
      </c>
      <c r="AV15778" s="1" t="s">
        <v>82</v>
      </c>
      <c r="AW15778">
        <v>3</v>
      </c>
      <c r="AX15778">
        <v>3</v>
      </c>
      <c r="AY15778">
        <v>0</v>
      </c>
      <c r="AZ15778" s="1" t="s">
        <v>103</v>
      </c>
      <c r="BA15778" s="1" t="s">
        <v>103</v>
      </c>
      <c r="BB15778" s="1" t="s">
        <v>1744</v>
      </c>
      <c r="BC15778" s="1" t="s">
        <v>760</v>
      </c>
      <c r="BD15778" s="1" t="s">
        <v>66</v>
      </c>
      <c r="BE15778" s="1" t="s">
        <v>66</v>
      </c>
      <c r="BF15778" s="1" t="s">
        <v>66</v>
      </c>
      <c r="BG15778" s="1" t="s">
        <v>66</v>
      </c>
      <c r="BH15778" s="1" t="s">
        <v>66</v>
      </c>
      <c r="BI15778" s="1" t="s">
        <v>66</v>
      </c>
    </row>
    <row r="15779" spans="1:61" x14ac:dyDescent="0.45">
      <c r="A15779" s="1" t="s">
        <v>92443</v>
      </c>
      <c r="B15779">
        <v>1706579</v>
      </c>
      <c r="C15779" s="1" t="s">
        <v>92444</v>
      </c>
      <c r="D15779" s="1" t="s">
        <v>92445</v>
      </c>
      <c r="E15779" s="1" t="s">
        <v>92446</v>
      </c>
      <c r="G15779" s="1" t="s">
        <v>66</v>
      </c>
      <c r="H15779" s="1" t="s">
        <v>54195</v>
      </c>
      <c r="I15779" s="1" t="s">
        <v>66</v>
      </c>
      <c r="J15779" s="1" t="s">
        <v>66</v>
      </c>
      <c r="K15779" s="1" t="s">
        <v>91</v>
      </c>
      <c r="L15779" s="1" t="s">
        <v>66</v>
      </c>
      <c r="M15779" s="1" t="s">
        <v>66</v>
      </c>
      <c r="N15779" s="1" t="s">
        <v>66</v>
      </c>
      <c r="O15779" s="1" t="s">
        <v>66</v>
      </c>
      <c r="P15779" s="1" t="s">
        <v>66</v>
      </c>
      <c r="Q15779" s="1" t="s">
        <v>38922</v>
      </c>
      <c r="R15779" s="1" t="s">
        <v>66</v>
      </c>
      <c r="S15779" s="1" t="s">
        <v>66</v>
      </c>
      <c r="T15779" s="1" t="s">
        <v>108687</v>
      </c>
      <c r="U15779" s="1" t="s">
        <v>66</v>
      </c>
      <c r="V15779" s="1" t="s">
        <v>66</v>
      </c>
      <c r="W15779" s="1" t="s">
        <v>23150</v>
      </c>
      <c r="X15779" s="1" t="s">
        <v>66</v>
      </c>
      <c r="Y15779" s="1" t="s">
        <v>66</v>
      </c>
      <c r="Z15779">
        <v>1</v>
      </c>
      <c r="AA15779">
        <v>1</v>
      </c>
      <c r="AB15779" s="1" t="s">
        <v>66</v>
      </c>
      <c r="AC15779" s="1" t="s">
        <v>66</v>
      </c>
      <c r="AD15779" s="1" t="s">
        <v>66</v>
      </c>
      <c r="AE15779" s="1" t="s">
        <v>66</v>
      </c>
      <c r="AF15779" s="2">
        <v>42969</v>
      </c>
      <c r="AG15779" s="2">
        <v>43047</v>
      </c>
      <c r="AH15779">
        <v>0</v>
      </c>
      <c r="AI15779" s="2"/>
      <c r="AJ15779" s="2"/>
      <c r="AK15779" s="1" t="s">
        <v>74</v>
      </c>
      <c r="AL15779" s="1" t="s">
        <v>75</v>
      </c>
      <c r="AM15779" s="1" t="s">
        <v>76</v>
      </c>
      <c r="AN15779" s="1" t="s">
        <v>66</v>
      </c>
      <c r="AO15779" s="1" t="s">
        <v>66</v>
      </c>
      <c r="AP15779" s="1" t="s">
        <v>119</v>
      </c>
      <c r="AQ15779" s="1" t="s">
        <v>66</v>
      </c>
      <c r="AR15779" s="1" t="s">
        <v>2684</v>
      </c>
      <c r="AS15779" s="1" t="s">
        <v>80</v>
      </c>
      <c r="AT15779" s="1" t="s">
        <v>101</v>
      </c>
      <c r="AU15779">
        <v>1000</v>
      </c>
      <c r="AV15779" s="1" t="s">
        <v>82</v>
      </c>
      <c r="AW15779">
        <v>3</v>
      </c>
      <c r="AX15779">
        <v>3</v>
      </c>
      <c r="AY15779">
        <v>0</v>
      </c>
      <c r="AZ15779" s="1" t="s">
        <v>66</v>
      </c>
      <c r="BA15779" s="1" t="s">
        <v>120</v>
      </c>
      <c r="BB15779" s="1" t="s">
        <v>237</v>
      </c>
      <c r="BC15779" s="1" t="s">
        <v>1744</v>
      </c>
      <c r="BD15779" s="1" t="s">
        <v>66</v>
      </c>
      <c r="BE15779" s="1" t="s">
        <v>66</v>
      </c>
      <c r="BF15779" s="1" t="s">
        <v>66</v>
      </c>
      <c r="BG15779" s="1" t="s">
        <v>66</v>
      </c>
      <c r="BH15779" s="1" t="s">
        <v>66</v>
      </c>
      <c r="BI15779" s="1" t="s">
        <v>66</v>
      </c>
    </row>
    <row r="15780" spans="1:61" x14ac:dyDescent="0.45">
      <c r="A15780" s="1" t="s">
        <v>27596</v>
      </c>
      <c r="B15780">
        <v>1706580</v>
      </c>
      <c r="C15780" s="1" t="s">
        <v>27597</v>
      </c>
      <c r="D15780" s="1" t="s">
        <v>27598</v>
      </c>
      <c r="E15780" s="1" t="s">
        <v>27599</v>
      </c>
      <c r="G15780" s="1" t="s">
        <v>66</v>
      </c>
      <c r="H15780" s="1" t="s">
        <v>27600</v>
      </c>
      <c r="I15780" s="1" t="s">
        <v>66</v>
      </c>
      <c r="J15780" s="1" t="s">
        <v>66</v>
      </c>
      <c r="K15780" s="1" t="s">
        <v>67</v>
      </c>
      <c r="L15780" s="1" t="s">
        <v>66</v>
      </c>
      <c r="M15780" s="1" t="s">
        <v>66</v>
      </c>
      <c r="N15780" s="1" t="s">
        <v>14514</v>
      </c>
      <c r="O15780" s="1" t="s">
        <v>66</v>
      </c>
      <c r="P15780" s="1" t="s">
        <v>66</v>
      </c>
      <c r="Q15780" s="1" t="s">
        <v>11622</v>
      </c>
      <c r="R15780" s="1" t="s">
        <v>10034</v>
      </c>
      <c r="S15780" s="1" t="s">
        <v>27601</v>
      </c>
      <c r="T15780" s="1" t="s">
        <v>222</v>
      </c>
      <c r="U15780" s="1" t="s">
        <v>222</v>
      </c>
      <c r="V15780" s="1" t="s">
        <v>222</v>
      </c>
      <c r="W15780" s="1" t="s">
        <v>24055</v>
      </c>
      <c r="X15780" s="1" t="s">
        <v>24055</v>
      </c>
      <c r="Y15780" s="1" t="s">
        <v>24055</v>
      </c>
      <c r="Z15780">
        <v>1</v>
      </c>
      <c r="AA15780">
        <v>7</v>
      </c>
      <c r="AB15780" s="1" t="s">
        <v>108691</v>
      </c>
      <c r="AC15780" s="1" t="s">
        <v>66</v>
      </c>
      <c r="AD15780" s="1" t="s">
        <v>66</v>
      </c>
      <c r="AE15780" s="1" t="s">
        <v>66</v>
      </c>
      <c r="AF15780" s="2">
        <v>42969</v>
      </c>
      <c r="AG15780" s="2">
        <v>43033</v>
      </c>
      <c r="AH15780">
        <v>0</v>
      </c>
      <c r="AI15780" s="2"/>
      <c r="AJ15780" s="2"/>
      <c r="AK15780" s="1" t="s">
        <v>74</v>
      </c>
      <c r="AL15780" s="1" t="s">
        <v>75</v>
      </c>
      <c r="AM15780" s="1" t="s">
        <v>76</v>
      </c>
      <c r="AN15780" s="1" t="s">
        <v>66</v>
      </c>
      <c r="AO15780" s="1" t="s">
        <v>66</v>
      </c>
      <c r="AP15780" s="1" t="s">
        <v>7728</v>
      </c>
      <c r="AQ15780" s="1" t="s">
        <v>66</v>
      </c>
      <c r="AR15780" s="1" t="s">
        <v>99</v>
      </c>
      <c r="AS15780" s="1" t="s">
        <v>412</v>
      </c>
      <c r="AT15780" s="1" t="s">
        <v>101</v>
      </c>
      <c r="AU15780">
        <v>1200</v>
      </c>
      <c r="AV15780" s="1" t="s">
        <v>82</v>
      </c>
      <c r="AW15780">
        <v>3</v>
      </c>
      <c r="AX15780">
        <v>3</v>
      </c>
      <c r="AY15780">
        <v>0</v>
      </c>
      <c r="AZ15780" s="1" t="s">
        <v>120</v>
      </c>
      <c r="BA15780" s="1" t="s">
        <v>120</v>
      </c>
      <c r="BB15780" s="1" t="s">
        <v>237</v>
      </c>
      <c r="BC15780" s="1" t="s">
        <v>1744</v>
      </c>
      <c r="BD15780" s="1" t="s">
        <v>66</v>
      </c>
      <c r="BE15780" s="1" t="s">
        <v>66</v>
      </c>
      <c r="BF15780" s="1" t="s">
        <v>66</v>
      </c>
      <c r="BG15780" s="1" t="s">
        <v>66</v>
      </c>
      <c r="BH15780" s="1" t="s">
        <v>66</v>
      </c>
      <c r="BI15780" s="1" t="s">
        <v>66</v>
      </c>
    </row>
    <row r="15781" spans="1:61" x14ac:dyDescent="0.45">
      <c r="A15781" s="1" t="s">
        <v>24790</v>
      </c>
      <c r="B15781">
        <v>1706581</v>
      </c>
      <c r="C15781" s="1" t="s">
        <v>24791</v>
      </c>
      <c r="D15781" s="1" t="s">
        <v>24792</v>
      </c>
      <c r="E15781" s="1" t="s">
        <v>24793</v>
      </c>
      <c r="G15781" s="1" t="s">
        <v>66</v>
      </c>
      <c r="H15781" s="1" t="s">
        <v>24794</v>
      </c>
      <c r="I15781" s="1" t="s">
        <v>66</v>
      </c>
      <c r="J15781" s="1" t="s">
        <v>66</v>
      </c>
      <c r="K15781" s="1" t="s">
        <v>91</v>
      </c>
      <c r="L15781" s="1" t="s">
        <v>66</v>
      </c>
      <c r="M15781" s="1" t="s">
        <v>66</v>
      </c>
      <c r="N15781" s="1" t="s">
        <v>92</v>
      </c>
      <c r="O15781" s="1" t="s">
        <v>66</v>
      </c>
      <c r="P15781" s="1" t="s">
        <v>66</v>
      </c>
      <c r="Q15781" s="1" t="s">
        <v>93</v>
      </c>
      <c r="R15781" s="1" t="s">
        <v>94</v>
      </c>
      <c r="S15781" s="1" t="s">
        <v>95</v>
      </c>
      <c r="T15781" s="1" t="s">
        <v>96</v>
      </c>
      <c r="U15781" s="1" t="s">
        <v>96</v>
      </c>
      <c r="V15781" s="1" t="s">
        <v>96</v>
      </c>
      <c r="W15781" s="1" t="s">
        <v>23714</v>
      </c>
      <c r="X15781" s="1" t="s">
        <v>23714</v>
      </c>
      <c r="Y15781" s="1" t="s">
        <v>23714</v>
      </c>
      <c r="Z15781">
        <v>1</v>
      </c>
      <c r="AA15781">
        <v>3</v>
      </c>
      <c r="AB15781" s="1" t="s">
        <v>25262</v>
      </c>
      <c r="AC15781" s="1" t="s">
        <v>66</v>
      </c>
      <c r="AD15781" s="1" t="s">
        <v>66</v>
      </c>
      <c r="AE15781" s="1" t="s">
        <v>66</v>
      </c>
      <c r="AF15781" s="2">
        <v>42969</v>
      </c>
      <c r="AG15781" s="2">
        <v>42977</v>
      </c>
      <c r="AH15781">
        <v>1</v>
      </c>
      <c r="AI15781" s="2">
        <v>42977</v>
      </c>
      <c r="AJ15781" s="2">
        <v>42977</v>
      </c>
      <c r="AK15781" s="1" t="s">
        <v>74</v>
      </c>
      <c r="AL15781" s="1" t="s">
        <v>75</v>
      </c>
      <c r="AM15781" s="1" t="s">
        <v>76</v>
      </c>
      <c r="AN15781" s="1" t="s">
        <v>66</v>
      </c>
      <c r="AO15781" s="1" t="s">
        <v>66</v>
      </c>
      <c r="AP15781" s="1" t="s">
        <v>98</v>
      </c>
      <c r="AQ15781" s="1" t="s">
        <v>66</v>
      </c>
      <c r="AR15781" s="1" t="s">
        <v>172</v>
      </c>
      <c r="AS15781" s="1" t="s">
        <v>80</v>
      </c>
      <c r="AT15781" s="1" t="s">
        <v>101</v>
      </c>
      <c r="AU15781">
        <v>1100</v>
      </c>
      <c r="AV15781" s="1" t="s">
        <v>82</v>
      </c>
      <c r="AW15781">
        <v>3</v>
      </c>
      <c r="AX15781">
        <v>3</v>
      </c>
      <c r="AY15781">
        <v>0</v>
      </c>
      <c r="AZ15781" s="1" t="s">
        <v>237</v>
      </c>
      <c r="BA15781" s="1" t="s">
        <v>237</v>
      </c>
      <c r="BB15781" s="1" t="s">
        <v>1744</v>
      </c>
      <c r="BC15781" s="1" t="s">
        <v>1856</v>
      </c>
      <c r="BD15781" s="1" t="s">
        <v>66</v>
      </c>
      <c r="BE15781" s="1" t="s">
        <v>66</v>
      </c>
      <c r="BF15781" s="1" t="s">
        <v>66</v>
      </c>
      <c r="BG15781" s="1" t="s">
        <v>66</v>
      </c>
      <c r="BH15781" s="1" t="s">
        <v>66</v>
      </c>
      <c r="BI15781" s="1" t="s">
        <v>66</v>
      </c>
    </row>
    <row r="15782" spans="1:61" x14ac:dyDescent="0.45">
      <c r="A15782" s="1" t="s">
        <v>26279</v>
      </c>
      <c r="B15782">
        <v>1706582</v>
      </c>
      <c r="C15782" s="1" t="s">
        <v>26280</v>
      </c>
      <c r="D15782" s="1" t="s">
        <v>26281</v>
      </c>
      <c r="E15782" s="1" t="s">
        <v>26282</v>
      </c>
      <c r="G15782" s="1" t="s">
        <v>66</v>
      </c>
      <c r="H15782" s="1" t="s">
        <v>26283</v>
      </c>
      <c r="I15782" s="1" t="s">
        <v>26284</v>
      </c>
      <c r="J15782" s="1" t="s">
        <v>66</v>
      </c>
      <c r="K15782" s="1" t="s">
        <v>91</v>
      </c>
      <c r="L15782" s="1" t="s">
        <v>91</v>
      </c>
      <c r="M15782" s="1" t="s">
        <v>66</v>
      </c>
      <c r="N15782" s="1" t="s">
        <v>4812</v>
      </c>
      <c r="O15782" s="1" t="s">
        <v>4812</v>
      </c>
      <c r="P15782" s="1" t="s">
        <v>66</v>
      </c>
      <c r="Q15782" s="1" t="s">
        <v>3178</v>
      </c>
      <c r="R15782" s="1" t="s">
        <v>480</v>
      </c>
      <c r="S15782" s="1" t="s">
        <v>66</v>
      </c>
      <c r="T15782" s="1" t="s">
        <v>108687</v>
      </c>
      <c r="U15782" s="1" t="s">
        <v>108687</v>
      </c>
      <c r="V15782" s="1" t="s">
        <v>66</v>
      </c>
      <c r="W15782" s="1" t="s">
        <v>22995</v>
      </c>
      <c r="X15782" s="1" t="s">
        <v>22995</v>
      </c>
      <c r="Y15782" s="1" t="s">
        <v>66</v>
      </c>
      <c r="Z15782">
        <v>2</v>
      </c>
      <c r="AA15782">
        <v>2</v>
      </c>
      <c r="AB15782" s="1" t="s">
        <v>66</v>
      </c>
      <c r="AC15782" s="1" t="s">
        <v>66</v>
      </c>
      <c r="AD15782" s="1" t="s">
        <v>66</v>
      </c>
      <c r="AE15782" s="1" t="s">
        <v>66</v>
      </c>
      <c r="AF15782" s="2">
        <v>42969</v>
      </c>
      <c r="AG15782" s="2">
        <v>43069</v>
      </c>
      <c r="AH15782">
        <v>1</v>
      </c>
      <c r="AI15782" s="2">
        <v>43069</v>
      </c>
      <c r="AJ15782" s="2">
        <v>43069</v>
      </c>
      <c r="AK15782" s="1" t="s">
        <v>74</v>
      </c>
      <c r="AL15782" s="1" t="s">
        <v>75</v>
      </c>
      <c r="AM15782" s="1" t="s">
        <v>76</v>
      </c>
      <c r="AN15782" s="1" t="s">
        <v>66</v>
      </c>
      <c r="AO15782" s="1" t="s">
        <v>66</v>
      </c>
      <c r="AP15782" s="1" t="s">
        <v>98</v>
      </c>
      <c r="AQ15782" s="1" t="s">
        <v>66</v>
      </c>
      <c r="AR15782" s="1" t="s">
        <v>99</v>
      </c>
      <c r="AS15782" s="1" t="s">
        <v>100</v>
      </c>
      <c r="AT15782" s="1" t="s">
        <v>101</v>
      </c>
      <c r="AU15782">
        <v>1000</v>
      </c>
      <c r="AV15782" s="1" t="s">
        <v>82</v>
      </c>
      <c r="AW15782">
        <v>3</v>
      </c>
      <c r="AX15782">
        <v>3</v>
      </c>
      <c r="AY15782">
        <v>0</v>
      </c>
      <c r="AZ15782" s="1" t="s">
        <v>66</v>
      </c>
      <c r="BA15782" s="1" t="s">
        <v>237</v>
      </c>
      <c r="BB15782" s="1" t="s">
        <v>1744</v>
      </c>
      <c r="BC15782" s="1" t="s">
        <v>631</v>
      </c>
      <c r="BD15782" s="1" t="s">
        <v>66</v>
      </c>
      <c r="BE15782" s="1" t="s">
        <v>66</v>
      </c>
      <c r="BF15782" s="1" t="s">
        <v>66</v>
      </c>
      <c r="BG15782" s="1" t="s">
        <v>66</v>
      </c>
      <c r="BH15782" s="1" t="s">
        <v>66</v>
      </c>
      <c r="BI15782" s="1" t="s">
        <v>66</v>
      </c>
    </row>
    <row r="15783" spans="1:61" x14ac:dyDescent="0.45">
      <c r="A15783" s="1" t="s">
        <v>24007</v>
      </c>
      <c r="B15783">
        <v>1706584</v>
      </c>
      <c r="C15783" s="1" t="s">
        <v>24008</v>
      </c>
      <c r="D15783" s="1" t="s">
        <v>24009</v>
      </c>
      <c r="E15783" s="1" t="s">
        <v>24010</v>
      </c>
      <c r="G15783" s="1" t="s">
        <v>66</v>
      </c>
      <c r="H15783" s="1" t="s">
        <v>24011</v>
      </c>
      <c r="I15783" s="1" t="s">
        <v>66</v>
      </c>
      <c r="J15783" s="1" t="s">
        <v>66</v>
      </c>
      <c r="K15783" s="1" t="s">
        <v>91</v>
      </c>
      <c r="L15783" s="1" t="s">
        <v>66</v>
      </c>
      <c r="M15783" s="1" t="s">
        <v>66</v>
      </c>
      <c r="N15783" s="1" t="s">
        <v>92</v>
      </c>
      <c r="O15783" s="1" t="s">
        <v>66</v>
      </c>
      <c r="P15783" s="1" t="s">
        <v>66</v>
      </c>
      <c r="Q15783" s="1" t="s">
        <v>93</v>
      </c>
      <c r="R15783" s="1" t="s">
        <v>94</v>
      </c>
      <c r="S15783" s="1" t="s">
        <v>95</v>
      </c>
      <c r="T15783" s="1" t="s">
        <v>96</v>
      </c>
      <c r="U15783" s="1" t="s">
        <v>96</v>
      </c>
      <c r="V15783" s="1" t="s">
        <v>96</v>
      </c>
      <c r="W15783" s="1" t="s">
        <v>202</v>
      </c>
      <c r="X15783" s="1" t="s">
        <v>202</v>
      </c>
      <c r="Y15783" s="1" t="s">
        <v>202</v>
      </c>
      <c r="Z15783">
        <v>1</v>
      </c>
      <c r="AA15783">
        <v>3</v>
      </c>
      <c r="AB15783" s="1" t="s">
        <v>25262</v>
      </c>
      <c r="AC15783" s="1" t="s">
        <v>66</v>
      </c>
      <c r="AD15783" s="1" t="s">
        <v>66</v>
      </c>
      <c r="AE15783" s="1" t="s">
        <v>66</v>
      </c>
      <c r="AF15783" s="2">
        <v>42969</v>
      </c>
      <c r="AG15783" s="2">
        <v>42974</v>
      </c>
      <c r="AH15783">
        <v>0</v>
      </c>
      <c r="AI15783" s="2"/>
      <c r="AJ15783" s="2"/>
      <c r="AK15783" s="1" t="s">
        <v>74</v>
      </c>
      <c r="AL15783" s="1" t="s">
        <v>75</v>
      </c>
      <c r="AM15783" s="1" t="s">
        <v>76</v>
      </c>
      <c r="AN15783" s="1" t="s">
        <v>66</v>
      </c>
      <c r="AO15783" s="1" t="s">
        <v>66</v>
      </c>
      <c r="AP15783" s="1" t="s">
        <v>98</v>
      </c>
      <c r="AQ15783" s="1" t="s">
        <v>66</v>
      </c>
      <c r="AR15783" s="1" t="s">
        <v>362</v>
      </c>
      <c r="AS15783" s="1" t="s">
        <v>80</v>
      </c>
      <c r="AT15783" s="1" t="s">
        <v>363</v>
      </c>
      <c r="AU15783">
        <v>1000</v>
      </c>
      <c r="AV15783" s="1" t="s">
        <v>82</v>
      </c>
      <c r="AW15783">
        <v>3</v>
      </c>
      <c r="AX15783">
        <v>3</v>
      </c>
      <c r="AY15783">
        <v>0</v>
      </c>
      <c r="AZ15783" s="1" t="s">
        <v>66</v>
      </c>
      <c r="BA15783" s="1" t="s">
        <v>237</v>
      </c>
      <c r="BB15783" s="1" t="s">
        <v>1744</v>
      </c>
      <c r="BC15783" s="1" t="s">
        <v>1856</v>
      </c>
      <c r="BD15783" s="1" t="s">
        <v>66</v>
      </c>
      <c r="BE15783" s="1" t="s">
        <v>66</v>
      </c>
      <c r="BF15783" s="1" t="s">
        <v>66</v>
      </c>
      <c r="BG15783" s="1" t="s">
        <v>66</v>
      </c>
      <c r="BH15783" s="1" t="s">
        <v>66</v>
      </c>
      <c r="BI15783" s="1" t="s">
        <v>66</v>
      </c>
    </row>
    <row r="15784" spans="1:61" x14ac:dyDescent="0.45">
      <c r="A15784" s="1" t="s">
        <v>28005</v>
      </c>
      <c r="B15784">
        <v>1706585</v>
      </c>
      <c r="C15784" s="1" t="s">
        <v>28006</v>
      </c>
      <c r="D15784" s="1" t="s">
        <v>28007</v>
      </c>
      <c r="E15784" s="1" t="s">
        <v>28008</v>
      </c>
      <c r="G15784" s="1" t="s">
        <v>66</v>
      </c>
      <c r="H15784" s="1" t="s">
        <v>28009</v>
      </c>
      <c r="I15784" s="1" t="s">
        <v>66</v>
      </c>
      <c r="J15784" s="1" t="s">
        <v>66</v>
      </c>
      <c r="K15784" s="1" t="s">
        <v>91</v>
      </c>
      <c r="L15784" s="1" t="s">
        <v>66</v>
      </c>
      <c r="M15784" s="1" t="s">
        <v>66</v>
      </c>
      <c r="N15784" s="1" t="s">
        <v>92</v>
      </c>
      <c r="O15784" s="1" t="s">
        <v>66</v>
      </c>
      <c r="P15784" s="1" t="s">
        <v>66</v>
      </c>
      <c r="Q15784" s="1" t="s">
        <v>93</v>
      </c>
      <c r="R15784" s="1" t="s">
        <v>94</v>
      </c>
      <c r="S15784" s="1" t="s">
        <v>95</v>
      </c>
      <c r="T15784" s="1" t="s">
        <v>96</v>
      </c>
      <c r="U15784" s="1" t="s">
        <v>96</v>
      </c>
      <c r="V15784" s="1" t="s">
        <v>96</v>
      </c>
      <c r="W15784" s="1" t="s">
        <v>234</v>
      </c>
      <c r="X15784" s="1" t="s">
        <v>234</v>
      </c>
      <c r="Y15784" s="1" t="s">
        <v>234</v>
      </c>
      <c r="Z15784">
        <v>1</v>
      </c>
      <c r="AA15784">
        <v>3</v>
      </c>
      <c r="AB15784" s="1" t="s">
        <v>25262</v>
      </c>
      <c r="AC15784" s="1" t="s">
        <v>66</v>
      </c>
      <c r="AD15784" s="1" t="s">
        <v>66</v>
      </c>
      <c r="AE15784" s="1" t="s">
        <v>66</v>
      </c>
      <c r="AF15784" s="2">
        <v>42969</v>
      </c>
      <c r="AG15784" s="2">
        <v>42971</v>
      </c>
      <c r="AH15784">
        <v>1</v>
      </c>
      <c r="AI15784" s="2">
        <v>42971</v>
      </c>
      <c r="AJ15784" s="2">
        <v>42971</v>
      </c>
      <c r="AK15784" s="1" t="s">
        <v>74</v>
      </c>
      <c r="AL15784" s="1" t="s">
        <v>75</v>
      </c>
      <c r="AM15784" s="1" t="s">
        <v>76</v>
      </c>
      <c r="AN15784" s="1" t="s">
        <v>66</v>
      </c>
      <c r="AO15784" s="1" t="s">
        <v>66</v>
      </c>
      <c r="AP15784" s="1" t="s">
        <v>98</v>
      </c>
      <c r="AQ15784" s="1" t="s">
        <v>66</v>
      </c>
      <c r="AR15784" s="1" t="s">
        <v>172</v>
      </c>
      <c r="AS15784" s="1" t="s">
        <v>80</v>
      </c>
      <c r="AT15784" s="1" t="s">
        <v>101</v>
      </c>
      <c r="AU15784">
        <v>1200</v>
      </c>
      <c r="AV15784" s="1" t="s">
        <v>82</v>
      </c>
      <c r="AW15784">
        <v>3</v>
      </c>
      <c r="AX15784">
        <v>3</v>
      </c>
      <c r="AY15784">
        <v>0</v>
      </c>
      <c r="AZ15784" s="1" t="s">
        <v>66</v>
      </c>
      <c r="BA15784" s="1" t="s">
        <v>236</v>
      </c>
      <c r="BB15784" s="1" t="s">
        <v>120</v>
      </c>
      <c r="BC15784" s="1" t="s">
        <v>173</v>
      </c>
      <c r="BD15784" s="1" t="s">
        <v>66</v>
      </c>
      <c r="BE15784" s="1" t="s">
        <v>66</v>
      </c>
      <c r="BF15784" s="1" t="s">
        <v>66</v>
      </c>
      <c r="BG15784" s="1" t="s">
        <v>66</v>
      </c>
      <c r="BH15784" s="1" t="s">
        <v>66</v>
      </c>
      <c r="BI15784" s="1" t="s">
        <v>66</v>
      </c>
    </row>
    <row r="15785" spans="1:61" x14ac:dyDescent="0.45">
      <c r="A15785" s="1" t="s">
        <v>25461</v>
      </c>
      <c r="B15785">
        <v>1706595</v>
      </c>
      <c r="C15785" s="1" t="s">
        <v>25462</v>
      </c>
      <c r="D15785" s="1" t="s">
        <v>25463</v>
      </c>
      <c r="E15785" s="1" t="s">
        <v>25464</v>
      </c>
      <c r="G15785" s="1" t="s">
        <v>66</v>
      </c>
      <c r="H15785" s="1" t="s">
        <v>25465</v>
      </c>
      <c r="I15785" s="1" t="s">
        <v>66</v>
      </c>
      <c r="J15785" s="1" t="s">
        <v>66</v>
      </c>
      <c r="K15785" s="1" t="s">
        <v>91</v>
      </c>
      <c r="L15785" s="1" t="s">
        <v>66</v>
      </c>
      <c r="M15785" s="1" t="s">
        <v>66</v>
      </c>
      <c r="N15785" s="1" t="s">
        <v>25466</v>
      </c>
      <c r="O15785" s="1" t="s">
        <v>66</v>
      </c>
      <c r="P15785" s="1" t="s">
        <v>66</v>
      </c>
      <c r="Q15785" s="1" t="s">
        <v>25467</v>
      </c>
      <c r="R15785" s="1" t="s">
        <v>221</v>
      </c>
      <c r="S15785" s="1" t="s">
        <v>95</v>
      </c>
      <c r="T15785" s="1" t="s">
        <v>96</v>
      </c>
      <c r="U15785" s="1" t="s">
        <v>222</v>
      </c>
      <c r="V15785" s="1" t="s">
        <v>96</v>
      </c>
      <c r="W15785" s="1" t="s">
        <v>202</v>
      </c>
      <c r="X15785" s="1" t="s">
        <v>202</v>
      </c>
      <c r="Y15785" s="1" t="s">
        <v>202</v>
      </c>
      <c r="Z15785">
        <v>1</v>
      </c>
      <c r="AA15785">
        <v>3</v>
      </c>
      <c r="AB15785" s="1" t="s">
        <v>25262</v>
      </c>
      <c r="AC15785" s="1" t="s">
        <v>66</v>
      </c>
      <c r="AD15785" s="1" t="s">
        <v>66</v>
      </c>
      <c r="AE15785" s="1" t="s">
        <v>66</v>
      </c>
      <c r="AF15785" s="2">
        <v>42969</v>
      </c>
      <c r="AG15785" s="2">
        <v>42985</v>
      </c>
      <c r="AH15785">
        <v>1</v>
      </c>
      <c r="AI15785" s="2">
        <v>42985</v>
      </c>
      <c r="AJ15785" s="2">
        <v>42985</v>
      </c>
      <c r="AK15785" s="1" t="s">
        <v>74</v>
      </c>
      <c r="AL15785" s="1" t="s">
        <v>75</v>
      </c>
      <c r="AM15785" s="1" t="s">
        <v>76</v>
      </c>
      <c r="AN15785" s="1" t="s">
        <v>66</v>
      </c>
      <c r="AO15785" s="1" t="s">
        <v>66</v>
      </c>
      <c r="AP15785" s="1" t="s">
        <v>98</v>
      </c>
      <c r="AQ15785" s="1" t="s">
        <v>66</v>
      </c>
      <c r="AR15785" s="1" t="s">
        <v>99</v>
      </c>
      <c r="AS15785" s="1" t="s">
        <v>100</v>
      </c>
      <c r="AT15785" s="1" t="s">
        <v>101</v>
      </c>
      <c r="AU15785">
        <v>1100</v>
      </c>
      <c r="AV15785" s="1" t="s">
        <v>82</v>
      </c>
      <c r="AW15785">
        <v>3</v>
      </c>
      <c r="AX15785">
        <v>3</v>
      </c>
      <c r="AY15785">
        <v>0</v>
      </c>
      <c r="AZ15785" s="1" t="s">
        <v>66</v>
      </c>
      <c r="BA15785" s="1" t="s">
        <v>173</v>
      </c>
      <c r="BB15785" s="1" t="s">
        <v>237</v>
      </c>
      <c r="BC15785" s="1" t="s">
        <v>142</v>
      </c>
      <c r="BD15785" s="1" t="s">
        <v>66</v>
      </c>
      <c r="BE15785" s="1" t="s">
        <v>66</v>
      </c>
      <c r="BF15785" s="1" t="s">
        <v>66</v>
      </c>
      <c r="BG15785" s="1" t="s">
        <v>66</v>
      </c>
      <c r="BH15785" s="1" t="s">
        <v>66</v>
      </c>
      <c r="BI15785" s="1" t="s">
        <v>66</v>
      </c>
    </row>
    <row r="15786" spans="1:61" x14ac:dyDescent="0.45">
      <c r="A15786" s="1" t="s">
        <v>78799</v>
      </c>
      <c r="B15786">
        <v>1706597</v>
      </c>
      <c r="C15786" s="1" t="s">
        <v>78800</v>
      </c>
      <c r="D15786" s="1" t="s">
        <v>78801</v>
      </c>
      <c r="E15786" s="1" t="s">
        <v>78802</v>
      </c>
      <c r="G15786" s="1" t="s">
        <v>66</v>
      </c>
      <c r="H15786" s="1" t="s">
        <v>78803</v>
      </c>
      <c r="I15786" s="1" t="s">
        <v>66</v>
      </c>
      <c r="J15786" s="1" t="s">
        <v>66</v>
      </c>
      <c r="K15786" s="1" t="s">
        <v>91</v>
      </c>
      <c r="L15786" s="1" t="s">
        <v>66</v>
      </c>
      <c r="M15786" s="1" t="s">
        <v>66</v>
      </c>
      <c r="N15786" s="1" t="s">
        <v>66</v>
      </c>
      <c r="O15786" s="1" t="s">
        <v>66</v>
      </c>
      <c r="P15786" s="1" t="s">
        <v>66</v>
      </c>
      <c r="Q15786" s="1" t="s">
        <v>23116</v>
      </c>
      <c r="R15786" s="1" t="s">
        <v>66</v>
      </c>
      <c r="S15786" s="1" t="s">
        <v>66</v>
      </c>
      <c r="T15786" s="1" t="s">
        <v>96</v>
      </c>
      <c r="U15786" s="1" t="s">
        <v>66</v>
      </c>
      <c r="V15786" s="1" t="s">
        <v>66</v>
      </c>
      <c r="W15786" s="1" t="s">
        <v>23150</v>
      </c>
      <c r="X15786" s="1" t="s">
        <v>66</v>
      </c>
      <c r="Y15786" s="1" t="s">
        <v>66</v>
      </c>
      <c r="Z15786">
        <v>1</v>
      </c>
      <c r="AA15786">
        <v>1</v>
      </c>
      <c r="AB15786" s="1" t="s">
        <v>66</v>
      </c>
      <c r="AC15786" s="1" t="s">
        <v>66</v>
      </c>
      <c r="AD15786" s="1" t="s">
        <v>66</v>
      </c>
      <c r="AE15786" s="1" t="s">
        <v>66</v>
      </c>
      <c r="AF15786" s="2">
        <v>42969</v>
      </c>
      <c r="AG15786" s="2">
        <v>43024</v>
      </c>
      <c r="AH15786">
        <v>0</v>
      </c>
      <c r="AI15786" s="2"/>
      <c r="AJ15786" s="2"/>
      <c r="AK15786" s="1" t="s">
        <v>74</v>
      </c>
      <c r="AL15786" s="1" t="s">
        <v>75</v>
      </c>
      <c r="AM15786" s="1" t="s">
        <v>76</v>
      </c>
      <c r="AN15786" s="1" t="s">
        <v>66</v>
      </c>
      <c r="AO15786" s="1" t="s">
        <v>66</v>
      </c>
      <c r="AP15786" s="1" t="s">
        <v>98</v>
      </c>
      <c r="AQ15786" s="1" t="s">
        <v>119</v>
      </c>
      <c r="AR15786" s="1" t="s">
        <v>99</v>
      </c>
      <c r="AS15786" s="1" t="s">
        <v>412</v>
      </c>
      <c r="AT15786" s="1" t="s">
        <v>101</v>
      </c>
      <c r="AU15786">
        <v>1000</v>
      </c>
      <c r="AV15786" s="1" t="s">
        <v>82</v>
      </c>
      <c r="AW15786">
        <v>3</v>
      </c>
      <c r="AX15786">
        <v>3</v>
      </c>
      <c r="AY15786">
        <v>0</v>
      </c>
      <c r="AZ15786" s="1" t="s">
        <v>66</v>
      </c>
      <c r="BA15786" s="1" t="s">
        <v>120</v>
      </c>
      <c r="BB15786" s="1" t="s">
        <v>104</v>
      </c>
      <c r="BC15786" s="1" t="s">
        <v>1744</v>
      </c>
      <c r="BD15786" s="1" t="s">
        <v>66</v>
      </c>
      <c r="BE15786" s="1" t="s">
        <v>66</v>
      </c>
      <c r="BF15786" s="1" t="s">
        <v>66</v>
      </c>
      <c r="BG15786" s="1" t="s">
        <v>66</v>
      </c>
      <c r="BH15786" s="1" t="s">
        <v>66</v>
      </c>
      <c r="BI15786" s="1" t="s">
        <v>66</v>
      </c>
    </row>
    <row r="15787" spans="1:61" x14ac:dyDescent="0.45">
      <c r="A15787" s="1" t="s">
        <v>27698</v>
      </c>
      <c r="B15787">
        <v>1706622</v>
      </c>
      <c r="C15787" s="1" t="s">
        <v>27699</v>
      </c>
      <c r="D15787" s="1" t="s">
        <v>27700</v>
      </c>
      <c r="E15787" s="1" t="s">
        <v>27701</v>
      </c>
      <c r="G15787" s="1" t="s">
        <v>66</v>
      </c>
      <c r="H15787" s="1" t="s">
        <v>27702</v>
      </c>
      <c r="I15787" s="1" t="s">
        <v>66</v>
      </c>
      <c r="J15787" s="1" t="s">
        <v>66</v>
      </c>
      <c r="K15787" s="1" t="s">
        <v>91</v>
      </c>
      <c r="L15787" s="1" t="s">
        <v>66</v>
      </c>
      <c r="M15787" s="1" t="s">
        <v>66</v>
      </c>
      <c r="N15787" s="1" t="s">
        <v>766</v>
      </c>
      <c r="O15787" s="1" t="s">
        <v>66</v>
      </c>
      <c r="P15787" s="1" t="s">
        <v>66</v>
      </c>
      <c r="Q15787" s="1" t="s">
        <v>128</v>
      </c>
      <c r="R15787" s="1" t="s">
        <v>66</v>
      </c>
      <c r="S15787" s="1" t="s">
        <v>66</v>
      </c>
      <c r="T15787" s="1" t="s">
        <v>108687</v>
      </c>
      <c r="U15787" s="1" t="s">
        <v>66</v>
      </c>
      <c r="V15787" s="1" t="s">
        <v>66</v>
      </c>
      <c r="W15787" s="1" t="s">
        <v>129</v>
      </c>
      <c r="X15787" s="1" t="s">
        <v>66</v>
      </c>
      <c r="Y15787" s="1" t="s">
        <v>66</v>
      </c>
      <c r="Z15787">
        <v>1</v>
      </c>
      <c r="AA15787">
        <v>1</v>
      </c>
      <c r="AB15787" s="1" t="s">
        <v>130</v>
      </c>
      <c r="AC15787" s="1" t="s">
        <v>614</v>
      </c>
      <c r="AD15787" s="1" t="s">
        <v>27703</v>
      </c>
      <c r="AE15787" s="1" t="s">
        <v>27704</v>
      </c>
      <c r="AF15787" s="2">
        <v>42970</v>
      </c>
      <c r="AG15787" s="2">
        <v>43110</v>
      </c>
      <c r="AH15787">
        <v>1</v>
      </c>
      <c r="AI15787" s="2">
        <v>43108</v>
      </c>
      <c r="AJ15787" s="2">
        <v>43108</v>
      </c>
      <c r="AK15787" s="1" t="s">
        <v>134</v>
      </c>
      <c r="AL15787" s="1" t="s">
        <v>135</v>
      </c>
      <c r="AM15787" s="1" t="s">
        <v>136</v>
      </c>
      <c r="AN15787" s="1" t="s">
        <v>137</v>
      </c>
      <c r="AO15787" s="1" t="s">
        <v>138</v>
      </c>
      <c r="AP15787" s="1" t="s">
        <v>5034</v>
      </c>
      <c r="AQ15787" s="1" t="s">
        <v>140</v>
      </c>
      <c r="AR15787" s="1" t="s">
        <v>99</v>
      </c>
      <c r="AS15787" s="1" t="s">
        <v>100</v>
      </c>
      <c r="AT15787" s="1" t="s">
        <v>101</v>
      </c>
      <c r="AU15787">
        <v>3000</v>
      </c>
      <c r="AV15787" s="1" t="s">
        <v>82</v>
      </c>
      <c r="AW15787">
        <v>3</v>
      </c>
      <c r="AX15787">
        <v>3</v>
      </c>
      <c r="AY15787">
        <v>0</v>
      </c>
      <c r="AZ15787" s="1" t="s">
        <v>631</v>
      </c>
      <c r="BA15787" s="1" t="s">
        <v>83</v>
      </c>
      <c r="BB15787" s="1" t="s">
        <v>103</v>
      </c>
      <c r="BC15787" s="1" t="s">
        <v>631</v>
      </c>
      <c r="BD15787" s="1" t="s">
        <v>66</v>
      </c>
      <c r="BE15787" s="1" t="s">
        <v>66</v>
      </c>
      <c r="BF15787" s="1" t="s">
        <v>66</v>
      </c>
      <c r="BG15787" s="1" t="s">
        <v>66</v>
      </c>
      <c r="BH15787" s="1" t="s">
        <v>66</v>
      </c>
      <c r="BI15787" s="1" t="s">
        <v>66</v>
      </c>
    </row>
    <row r="15788" spans="1:61" x14ac:dyDescent="0.45">
      <c r="A15788" s="1" t="s">
        <v>23364</v>
      </c>
      <c r="B15788">
        <v>1706629</v>
      </c>
      <c r="C15788" s="1" t="s">
        <v>23365</v>
      </c>
      <c r="D15788" s="1" t="s">
        <v>23366</v>
      </c>
      <c r="E15788" s="1" t="s">
        <v>23367</v>
      </c>
      <c r="G15788" s="1" t="s">
        <v>66</v>
      </c>
      <c r="H15788" s="1" t="s">
        <v>23368</v>
      </c>
      <c r="I15788" s="1" t="s">
        <v>66</v>
      </c>
      <c r="J15788" s="1" t="s">
        <v>66</v>
      </c>
      <c r="K15788" s="1" t="s">
        <v>66</v>
      </c>
      <c r="L15788" s="1" t="s">
        <v>66</v>
      </c>
      <c r="M15788" s="1" t="s">
        <v>66</v>
      </c>
      <c r="N15788" s="1" t="s">
        <v>11557</v>
      </c>
      <c r="O15788" s="1" t="s">
        <v>66</v>
      </c>
      <c r="P15788" s="1" t="s">
        <v>66</v>
      </c>
      <c r="Q15788" s="1" t="s">
        <v>1314</v>
      </c>
      <c r="R15788" s="1" t="s">
        <v>835</v>
      </c>
      <c r="S15788" s="1" t="s">
        <v>23369</v>
      </c>
      <c r="T15788" s="1" t="s">
        <v>108687</v>
      </c>
      <c r="U15788" s="1" t="s">
        <v>187</v>
      </c>
      <c r="V15788" s="1" t="s">
        <v>91</v>
      </c>
      <c r="W15788" s="1" t="s">
        <v>816</v>
      </c>
      <c r="X15788" s="1" t="s">
        <v>66</v>
      </c>
      <c r="Y15788" s="1" t="s">
        <v>6735</v>
      </c>
      <c r="Z15788">
        <v>1</v>
      </c>
      <c r="AA15788">
        <v>4</v>
      </c>
      <c r="AB15788" s="1" t="s">
        <v>66</v>
      </c>
      <c r="AC15788" s="1" t="s">
        <v>66</v>
      </c>
      <c r="AD15788" s="1" t="s">
        <v>66</v>
      </c>
      <c r="AE15788" s="1" t="s">
        <v>66</v>
      </c>
      <c r="AF15788" s="2">
        <v>42970</v>
      </c>
      <c r="AG15788" s="2">
        <v>42977</v>
      </c>
      <c r="AH15788">
        <v>1</v>
      </c>
      <c r="AI15788" s="2">
        <v>42977</v>
      </c>
      <c r="AJ15788" s="2">
        <v>42977</v>
      </c>
      <c r="AK15788" s="1" t="s">
        <v>74</v>
      </c>
      <c r="AL15788" s="1" t="s">
        <v>75</v>
      </c>
      <c r="AM15788" s="1" t="s">
        <v>76</v>
      </c>
      <c r="AN15788" s="1" t="s">
        <v>66</v>
      </c>
      <c r="AO15788" s="1" t="s">
        <v>66</v>
      </c>
      <c r="AP15788" s="1" t="s">
        <v>427</v>
      </c>
      <c r="AQ15788" s="1" t="s">
        <v>235</v>
      </c>
      <c r="AR15788" s="1" t="s">
        <v>172</v>
      </c>
      <c r="AS15788" s="1" t="s">
        <v>80</v>
      </c>
      <c r="AT15788" s="1" t="s">
        <v>101</v>
      </c>
      <c r="AU15788">
        <v>1000</v>
      </c>
      <c r="AV15788" s="1" t="s">
        <v>82</v>
      </c>
      <c r="AW15788">
        <v>3</v>
      </c>
      <c r="AX15788">
        <v>3</v>
      </c>
      <c r="AY15788">
        <v>0</v>
      </c>
      <c r="AZ15788" s="1" t="s">
        <v>66</v>
      </c>
      <c r="BA15788" s="1" t="s">
        <v>237</v>
      </c>
      <c r="BB15788" s="1" t="s">
        <v>1744</v>
      </c>
      <c r="BC15788" s="1" t="s">
        <v>1856</v>
      </c>
      <c r="BD15788" s="1" t="s">
        <v>66</v>
      </c>
      <c r="BE15788" s="1" t="s">
        <v>66</v>
      </c>
      <c r="BF15788" s="1" t="s">
        <v>66</v>
      </c>
      <c r="BG15788" s="1" t="s">
        <v>66</v>
      </c>
      <c r="BH15788" s="1" t="s">
        <v>66</v>
      </c>
      <c r="BI15788" s="1" t="s">
        <v>66</v>
      </c>
    </row>
    <row r="15789" spans="1:61" x14ac:dyDescent="0.45">
      <c r="A15789" s="1" t="s">
        <v>78809</v>
      </c>
      <c r="B15789">
        <v>1706635</v>
      </c>
      <c r="C15789" s="1" t="s">
        <v>78810</v>
      </c>
      <c r="D15789" s="1" t="s">
        <v>78811</v>
      </c>
      <c r="E15789" s="1" t="s">
        <v>78812</v>
      </c>
      <c r="G15789" s="1" t="s">
        <v>66</v>
      </c>
      <c r="H15789" s="1" t="s">
        <v>6376</v>
      </c>
      <c r="I15789" s="1" t="s">
        <v>66</v>
      </c>
      <c r="J15789" s="1" t="s">
        <v>66</v>
      </c>
      <c r="K15789" s="1" t="s">
        <v>91</v>
      </c>
      <c r="L15789" s="1" t="s">
        <v>66</v>
      </c>
      <c r="M15789" s="1" t="s">
        <v>66</v>
      </c>
      <c r="N15789" s="1" t="s">
        <v>66</v>
      </c>
      <c r="O15789" s="1" t="s">
        <v>66</v>
      </c>
      <c r="P15789" s="1" t="s">
        <v>66</v>
      </c>
      <c r="Q15789" s="1" t="s">
        <v>455</v>
      </c>
      <c r="R15789" s="1" t="s">
        <v>1315</v>
      </c>
      <c r="S15789" s="1" t="s">
        <v>78813</v>
      </c>
      <c r="T15789" s="1" t="s">
        <v>108687</v>
      </c>
      <c r="U15789" s="1" t="s">
        <v>108687</v>
      </c>
      <c r="V15789" s="1" t="s">
        <v>66</v>
      </c>
      <c r="W15789" s="1" t="s">
        <v>129</v>
      </c>
      <c r="X15789" s="1" t="s">
        <v>129</v>
      </c>
      <c r="Y15789" s="1" t="s">
        <v>129</v>
      </c>
      <c r="Z15789">
        <v>1</v>
      </c>
      <c r="AA15789">
        <v>5</v>
      </c>
      <c r="AB15789" s="1" t="s">
        <v>66</v>
      </c>
      <c r="AC15789" s="1" t="s">
        <v>66</v>
      </c>
      <c r="AD15789" s="1" t="s">
        <v>66</v>
      </c>
      <c r="AE15789" s="1" t="s">
        <v>66</v>
      </c>
      <c r="AF15789" s="2">
        <v>42971</v>
      </c>
      <c r="AG15789" s="2">
        <v>43031</v>
      </c>
      <c r="AH15789">
        <v>0</v>
      </c>
      <c r="AI15789" s="2"/>
      <c r="AJ15789" s="2"/>
      <c r="AK15789" s="1" t="s">
        <v>74</v>
      </c>
      <c r="AL15789" s="1" t="s">
        <v>75</v>
      </c>
      <c r="AM15789" s="1" t="s">
        <v>76</v>
      </c>
      <c r="AN15789" s="1" t="s">
        <v>66</v>
      </c>
      <c r="AO15789" s="1" t="s">
        <v>66</v>
      </c>
      <c r="AP15789" s="1" t="s">
        <v>759</v>
      </c>
      <c r="AQ15789" s="1" t="s">
        <v>119</v>
      </c>
      <c r="AR15789" s="1" t="s">
        <v>99</v>
      </c>
      <c r="AS15789" s="1" t="s">
        <v>412</v>
      </c>
      <c r="AT15789" s="1" t="s">
        <v>101</v>
      </c>
      <c r="AU15789">
        <v>1000</v>
      </c>
      <c r="AV15789" s="1" t="s">
        <v>82</v>
      </c>
      <c r="AW15789">
        <v>3</v>
      </c>
      <c r="AX15789">
        <v>3</v>
      </c>
      <c r="AY15789">
        <v>0</v>
      </c>
      <c r="AZ15789" s="1" t="s">
        <v>66</v>
      </c>
      <c r="BA15789" s="1" t="s">
        <v>120</v>
      </c>
      <c r="BB15789" s="1" t="s">
        <v>237</v>
      </c>
      <c r="BC15789" s="1" t="s">
        <v>1744</v>
      </c>
      <c r="BD15789" s="1" t="s">
        <v>66</v>
      </c>
      <c r="BE15789" s="1" t="s">
        <v>66</v>
      </c>
      <c r="BF15789" s="1" t="s">
        <v>66</v>
      </c>
      <c r="BG15789" s="1" t="s">
        <v>66</v>
      </c>
      <c r="BH15789" s="1" t="s">
        <v>66</v>
      </c>
      <c r="BI15789" s="1" t="s">
        <v>66</v>
      </c>
    </row>
    <row r="15790" spans="1:61" x14ac:dyDescent="0.45">
      <c r="A15790" s="1" t="s">
        <v>77689</v>
      </c>
      <c r="B15790">
        <v>1706650</v>
      </c>
      <c r="C15790" s="1" t="s">
        <v>77690</v>
      </c>
      <c r="D15790" s="1" t="s">
        <v>77691</v>
      </c>
      <c r="E15790" s="1" t="s">
        <v>77692</v>
      </c>
      <c r="G15790" s="1" t="s">
        <v>66</v>
      </c>
      <c r="H15790" s="1" t="s">
        <v>61532</v>
      </c>
      <c r="I15790" s="1" t="s">
        <v>77693</v>
      </c>
      <c r="J15790" s="1" t="s">
        <v>66</v>
      </c>
      <c r="K15790" s="1" t="s">
        <v>67</v>
      </c>
      <c r="L15790" s="1" t="s">
        <v>91</v>
      </c>
      <c r="M15790" s="1" t="s">
        <v>66</v>
      </c>
      <c r="N15790" s="1" t="s">
        <v>77694</v>
      </c>
      <c r="O15790" s="1" t="s">
        <v>11918</v>
      </c>
      <c r="P15790" s="1" t="s">
        <v>66</v>
      </c>
      <c r="Q15790" s="1" t="s">
        <v>3177</v>
      </c>
      <c r="R15790" s="1" t="s">
        <v>1647</v>
      </c>
      <c r="S15790" s="1" t="s">
        <v>77695</v>
      </c>
      <c r="T15790" s="1" t="s">
        <v>108687</v>
      </c>
      <c r="U15790" s="1" t="s">
        <v>108687</v>
      </c>
      <c r="V15790" s="1" t="s">
        <v>91</v>
      </c>
      <c r="W15790" s="1" t="s">
        <v>129</v>
      </c>
      <c r="X15790" s="1" t="s">
        <v>129</v>
      </c>
      <c r="Y15790" s="1" t="s">
        <v>129</v>
      </c>
      <c r="Z15790">
        <v>2</v>
      </c>
      <c r="AA15790">
        <v>4</v>
      </c>
      <c r="AB15790" s="1" t="s">
        <v>66</v>
      </c>
      <c r="AC15790" s="1" t="s">
        <v>66</v>
      </c>
      <c r="AD15790" s="1" t="s">
        <v>66</v>
      </c>
      <c r="AE15790" s="1" t="s">
        <v>66</v>
      </c>
      <c r="AF15790" s="2">
        <v>42971</v>
      </c>
      <c r="AG15790" s="2">
        <v>43107</v>
      </c>
      <c r="AH15790">
        <v>0</v>
      </c>
      <c r="AI15790" s="2"/>
      <c r="AJ15790" s="2"/>
      <c r="AK15790" s="1" t="s">
        <v>74</v>
      </c>
      <c r="AL15790" s="1" t="s">
        <v>75</v>
      </c>
      <c r="AM15790" s="1" t="s">
        <v>76</v>
      </c>
      <c r="AN15790" s="1" t="s">
        <v>66</v>
      </c>
      <c r="AO15790" s="1" t="s">
        <v>66</v>
      </c>
      <c r="AP15790" s="1" t="s">
        <v>119</v>
      </c>
      <c r="AQ15790" s="1" t="s">
        <v>66</v>
      </c>
      <c r="AR15790" s="1" t="s">
        <v>99</v>
      </c>
      <c r="AS15790" s="1" t="s">
        <v>412</v>
      </c>
      <c r="AT15790" s="1" t="s">
        <v>101</v>
      </c>
      <c r="AU15790">
        <v>1700</v>
      </c>
      <c r="AV15790" s="1" t="s">
        <v>82</v>
      </c>
      <c r="AW15790">
        <v>3</v>
      </c>
      <c r="AX15790">
        <v>3</v>
      </c>
      <c r="AY15790">
        <v>0</v>
      </c>
      <c r="AZ15790" s="1" t="s">
        <v>120</v>
      </c>
      <c r="BA15790" s="1" t="s">
        <v>120</v>
      </c>
      <c r="BB15790" s="1" t="s">
        <v>121</v>
      </c>
      <c r="BC15790" s="1" t="s">
        <v>1856</v>
      </c>
      <c r="BD15790" s="1" t="s">
        <v>66</v>
      </c>
      <c r="BE15790" s="1" t="s">
        <v>66</v>
      </c>
      <c r="BF15790" s="1" t="s">
        <v>66</v>
      </c>
      <c r="BG15790" s="1" t="s">
        <v>66</v>
      </c>
      <c r="BH15790" s="1" t="s">
        <v>66</v>
      </c>
      <c r="BI15790" s="1" t="s">
        <v>66</v>
      </c>
    </row>
    <row r="15791" spans="1:61" x14ac:dyDescent="0.45">
      <c r="A15791" s="1" t="s">
        <v>23044</v>
      </c>
      <c r="B15791">
        <v>1706662</v>
      </c>
      <c r="C15791" s="1" t="s">
        <v>23045</v>
      </c>
      <c r="D15791" s="1" t="s">
        <v>23046</v>
      </c>
      <c r="E15791" s="1" t="s">
        <v>23047</v>
      </c>
      <c r="G15791" s="1" t="s">
        <v>66</v>
      </c>
      <c r="H15791" s="1" t="s">
        <v>23048</v>
      </c>
      <c r="I15791" s="1" t="s">
        <v>23049</v>
      </c>
      <c r="J15791" s="1" t="s">
        <v>23050</v>
      </c>
      <c r="K15791" s="1" t="s">
        <v>91</v>
      </c>
      <c r="L15791" s="1" t="s">
        <v>91</v>
      </c>
      <c r="M15791" s="1" t="s">
        <v>91</v>
      </c>
      <c r="N15791" s="1" t="s">
        <v>23051</v>
      </c>
      <c r="O15791" s="1" t="s">
        <v>23051</v>
      </c>
      <c r="P15791" s="1" t="s">
        <v>23051</v>
      </c>
      <c r="Q15791" s="1" t="s">
        <v>23052</v>
      </c>
      <c r="R15791" s="1" t="s">
        <v>66</v>
      </c>
      <c r="S15791" s="1" t="s">
        <v>66</v>
      </c>
      <c r="T15791" s="1" t="s">
        <v>108687</v>
      </c>
      <c r="U15791" s="1" t="s">
        <v>66</v>
      </c>
      <c r="V15791" s="1" t="s">
        <v>66</v>
      </c>
      <c r="W15791" s="1" t="s">
        <v>4380</v>
      </c>
      <c r="X15791" s="1" t="s">
        <v>66</v>
      </c>
      <c r="Y15791" s="1" t="s">
        <v>66</v>
      </c>
      <c r="Z15791">
        <v>4</v>
      </c>
      <c r="AA15791">
        <v>1</v>
      </c>
      <c r="AB15791" s="1" t="s">
        <v>66</v>
      </c>
      <c r="AC15791" s="1" t="s">
        <v>66</v>
      </c>
      <c r="AD15791" s="1" t="s">
        <v>66</v>
      </c>
      <c r="AE15791" s="1" t="s">
        <v>66</v>
      </c>
      <c r="AF15791" s="2">
        <v>42972</v>
      </c>
      <c r="AG15791" s="2">
        <v>42988</v>
      </c>
      <c r="AH15791">
        <v>0</v>
      </c>
      <c r="AI15791" s="2"/>
      <c r="AJ15791" s="2"/>
      <c r="AK15791" s="1" t="s">
        <v>74</v>
      </c>
      <c r="AL15791" s="1" t="s">
        <v>75</v>
      </c>
      <c r="AM15791" s="1" t="s">
        <v>76</v>
      </c>
      <c r="AN15791" s="1" t="s">
        <v>66</v>
      </c>
      <c r="AO15791" s="1" t="s">
        <v>66</v>
      </c>
      <c r="AP15791" s="1" t="s">
        <v>952</v>
      </c>
      <c r="AQ15791" s="1" t="s">
        <v>66</v>
      </c>
      <c r="AR15791" s="1" t="s">
        <v>99</v>
      </c>
      <c r="AS15791" s="1" t="s">
        <v>412</v>
      </c>
      <c r="AT15791" s="1" t="s">
        <v>101</v>
      </c>
      <c r="AU15791">
        <v>1900</v>
      </c>
      <c r="AV15791" s="1" t="s">
        <v>82</v>
      </c>
      <c r="AW15791">
        <v>3</v>
      </c>
      <c r="AX15791">
        <v>3</v>
      </c>
      <c r="AY15791">
        <v>0</v>
      </c>
      <c r="AZ15791" s="1" t="s">
        <v>120</v>
      </c>
      <c r="BA15791" s="1" t="s">
        <v>120</v>
      </c>
      <c r="BB15791" s="1" t="s">
        <v>103</v>
      </c>
      <c r="BC15791" s="1" t="s">
        <v>1744</v>
      </c>
      <c r="BD15791" s="1" t="s">
        <v>66</v>
      </c>
      <c r="BE15791" s="1" t="s">
        <v>66</v>
      </c>
      <c r="BF15791" s="1" t="s">
        <v>66</v>
      </c>
      <c r="BG15791" s="1" t="s">
        <v>66</v>
      </c>
      <c r="BH15791" s="1" t="s">
        <v>66</v>
      </c>
      <c r="BI15791" s="1" t="s">
        <v>66</v>
      </c>
    </row>
    <row r="15792" spans="1:61" x14ac:dyDescent="0.45">
      <c r="A15792" s="1" t="s">
        <v>77952</v>
      </c>
      <c r="B15792">
        <v>1706674</v>
      </c>
      <c r="C15792" s="1" t="s">
        <v>78854</v>
      </c>
      <c r="D15792" s="1" t="s">
        <v>78855</v>
      </c>
      <c r="E15792" s="1" t="s">
        <v>77951</v>
      </c>
      <c r="F15792">
        <v>6</v>
      </c>
      <c r="G15792" s="1" t="s">
        <v>77952</v>
      </c>
      <c r="H15792" s="1" t="s">
        <v>24341</v>
      </c>
      <c r="I15792" s="1" t="s">
        <v>78856</v>
      </c>
      <c r="J15792" s="1" t="s">
        <v>78857</v>
      </c>
      <c r="K15792" s="1" t="s">
        <v>91</v>
      </c>
      <c r="L15792" s="1" t="s">
        <v>91</v>
      </c>
      <c r="M15792" s="1" t="s">
        <v>91</v>
      </c>
      <c r="N15792" s="1" t="s">
        <v>5846</v>
      </c>
      <c r="O15792" s="1" t="s">
        <v>5846</v>
      </c>
      <c r="P15792" s="1" t="s">
        <v>5846</v>
      </c>
      <c r="Q15792" s="1" t="s">
        <v>1288</v>
      </c>
      <c r="R15792" s="1" t="s">
        <v>68626</v>
      </c>
      <c r="S15792" s="1" t="s">
        <v>78858</v>
      </c>
      <c r="T15792" s="1" t="s">
        <v>108687</v>
      </c>
      <c r="U15792" s="1" t="s">
        <v>108687</v>
      </c>
      <c r="V15792" s="1" t="s">
        <v>91</v>
      </c>
      <c r="W15792" s="1" t="s">
        <v>5849</v>
      </c>
      <c r="X15792" s="1" t="s">
        <v>5849</v>
      </c>
      <c r="Y15792" s="1" t="s">
        <v>26680</v>
      </c>
      <c r="Z15792">
        <v>8</v>
      </c>
      <c r="AA15792">
        <v>67</v>
      </c>
      <c r="AB15792" s="1" t="s">
        <v>648</v>
      </c>
      <c r="AC15792" s="1" t="s">
        <v>131</v>
      </c>
      <c r="AD15792" s="1" t="s">
        <v>78859</v>
      </c>
      <c r="AE15792" s="1" t="s">
        <v>27545</v>
      </c>
      <c r="AF15792" s="2">
        <v>42974</v>
      </c>
      <c r="AG15792" s="2">
        <v>43072</v>
      </c>
      <c r="AH15792">
        <v>1</v>
      </c>
      <c r="AI15792" s="2">
        <v>43055</v>
      </c>
      <c r="AJ15792" s="2">
        <v>43055</v>
      </c>
      <c r="AK15792" s="1" t="s">
        <v>74</v>
      </c>
      <c r="AL15792" s="1" t="s">
        <v>651</v>
      </c>
      <c r="AM15792" s="1" t="s">
        <v>652</v>
      </c>
      <c r="AN15792" s="1" t="s">
        <v>653</v>
      </c>
      <c r="AO15792" s="1" t="s">
        <v>654</v>
      </c>
      <c r="AP15792" s="1" t="s">
        <v>77</v>
      </c>
      <c r="AQ15792" s="1" t="s">
        <v>467</v>
      </c>
      <c r="AR15792" s="1" t="s">
        <v>99</v>
      </c>
      <c r="AS15792" s="1" t="s">
        <v>212</v>
      </c>
      <c r="AT15792" s="1" t="s">
        <v>213</v>
      </c>
      <c r="AU15792">
        <v>10600</v>
      </c>
      <c r="AV15792" s="1" t="s">
        <v>82</v>
      </c>
      <c r="AW15792">
        <v>3</v>
      </c>
      <c r="AX15792">
        <v>3</v>
      </c>
      <c r="AY15792">
        <v>0</v>
      </c>
      <c r="AZ15792" s="1" t="s">
        <v>103</v>
      </c>
      <c r="BA15792" s="1" t="s">
        <v>103</v>
      </c>
      <c r="BB15792" s="1" t="s">
        <v>1744</v>
      </c>
      <c r="BC15792" s="1" t="s">
        <v>760</v>
      </c>
      <c r="BD15792" s="1" t="s">
        <v>66</v>
      </c>
      <c r="BE15792" s="1" t="s">
        <v>66</v>
      </c>
      <c r="BF15792" s="1" t="s">
        <v>66</v>
      </c>
      <c r="BG15792" s="1" t="s">
        <v>66</v>
      </c>
      <c r="BH15792" s="1" t="s">
        <v>66</v>
      </c>
      <c r="BI15792" s="1" t="s">
        <v>66</v>
      </c>
    </row>
    <row r="15793" spans="1:61" x14ac:dyDescent="0.45">
      <c r="A15793" s="1" t="s">
        <v>27195</v>
      </c>
      <c r="B15793">
        <v>1706683</v>
      </c>
      <c r="C15793" s="1" t="s">
        <v>27196</v>
      </c>
      <c r="D15793" s="1" t="s">
        <v>27197</v>
      </c>
      <c r="E15793" s="1" t="s">
        <v>27198</v>
      </c>
      <c r="G15793" s="1" t="s">
        <v>66</v>
      </c>
      <c r="H15793" s="1" t="s">
        <v>23006</v>
      </c>
      <c r="I15793" s="1" t="s">
        <v>66</v>
      </c>
      <c r="J15793" s="1" t="s">
        <v>66</v>
      </c>
      <c r="K15793" s="1" t="s">
        <v>91</v>
      </c>
      <c r="L15793" s="1" t="s">
        <v>66</v>
      </c>
      <c r="M15793" s="1" t="s">
        <v>66</v>
      </c>
      <c r="N15793" s="1" t="s">
        <v>66</v>
      </c>
      <c r="O15793" s="1" t="s">
        <v>66</v>
      </c>
      <c r="P15793" s="1" t="s">
        <v>66</v>
      </c>
      <c r="Q15793" s="1" t="s">
        <v>27199</v>
      </c>
      <c r="R15793" s="1" t="s">
        <v>128</v>
      </c>
      <c r="S15793" s="1" t="s">
        <v>66</v>
      </c>
      <c r="T15793" s="1" t="s">
        <v>222</v>
      </c>
      <c r="U15793" s="1" t="s">
        <v>108687</v>
      </c>
      <c r="V15793" s="1" t="s">
        <v>66</v>
      </c>
      <c r="W15793" s="1" t="s">
        <v>248</v>
      </c>
      <c r="X15793" s="1" t="s">
        <v>248</v>
      </c>
      <c r="Y15793" s="1" t="s">
        <v>66</v>
      </c>
      <c r="Z15793">
        <v>1</v>
      </c>
      <c r="AA15793">
        <v>2</v>
      </c>
      <c r="AB15793" s="1" t="s">
        <v>66</v>
      </c>
      <c r="AC15793" s="1" t="s">
        <v>66</v>
      </c>
      <c r="AD15793" s="1" t="s">
        <v>66</v>
      </c>
      <c r="AE15793" s="1" t="s">
        <v>66</v>
      </c>
      <c r="AF15793" s="2">
        <v>42974</v>
      </c>
      <c r="AG15793" s="2">
        <v>42982</v>
      </c>
      <c r="AH15793">
        <v>0</v>
      </c>
      <c r="AI15793" s="2"/>
      <c r="AJ15793" s="2"/>
      <c r="AK15793" s="1" t="s">
        <v>74</v>
      </c>
      <c r="AL15793" s="1" t="s">
        <v>75</v>
      </c>
      <c r="AM15793" s="1" t="s">
        <v>76</v>
      </c>
      <c r="AN15793" s="1" t="s">
        <v>66</v>
      </c>
      <c r="AO15793" s="1" t="s">
        <v>66</v>
      </c>
      <c r="AP15793" s="1" t="s">
        <v>139</v>
      </c>
      <c r="AQ15793" s="1" t="s">
        <v>2373</v>
      </c>
      <c r="AR15793" s="1" t="s">
        <v>99</v>
      </c>
      <c r="AS15793" s="1" t="s">
        <v>412</v>
      </c>
      <c r="AT15793" s="1" t="s">
        <v>101</v>
      </c>
      <c r="AU15793">
        <v>1700</v>
      </c>
      <c r="AV15793" s="1" t="s">
        <v>82</v>
      </c>
      <c r="AW15793">
        <v>3</v>
      </c>
      <c r="AX15793">
        <v>3</v>
      </c>
      <c r="AY15793">
        <v>0</v>
      </c>
      <c r="AZ15793" s="1" t="s">
        <v>1856</v>
      </c>
      <c r="BA15793" s="1" t="s">
        <v>83</v>
      </c>
      <c r="BB15793" s="1" t="s">
        <v>237</v>
      </c>
      <c r="BC15793" s="1" t="s">
        <v>1856</v>
      </c>
      <c r="BD15793" s="1" t="s">
        <v>66</v>
      </c>
      <c r="BE15793" s="1" t="s">
        <v>66</v>
      </c>
      <c r="BF15793" s="1" t="s">
        <v>66</v>
      </c>
      <c r="BG15793" s="1" t="s">
        <v>66</v>
      </c>
      <c r="BH15793" s="1" t="s">
        <v>66</v>
      </c>
      <c r="BI15793" s="1" t="s">
        <v>66</v>
      </c>
    </row>
    <row r="15794" spans="1:61" x14ac:dyDescent="0.45">
      <c r="A15794" s="1" t="s">
        <v>27420</v>
      </c>
      <c r="B15794">
        <v>1706688</v>
      </c>
      <c r="C15794" s="1" t="s">
        <v>27421</v>
      </c>
      <c r="D15794" s="1" t="s">
        <v>27422</v>
      </c>
      <c r="E15794" s="1" t="s">
        <v>27423</v>
      </c>
      <c r="G15794" s="1" t="s">
        <v>66</v>
      </c>
      <c r="H15794" s="1" t="s">
        <v>27424</v>
      </c>
      <c r="I15794" s="1" t="s">
        <v>66</v>
      </c>
      <c r="J15794" s="1" t="s">
        <v>66</v>
      </c>
      <c r="K15794" s="1" t="s">
        <v>91</v>
      </c>
      <c r="L15794" s="1" t="s">
        <v>66</v>
      </c>
      <c r="M15794" s="1" t="s">
        <v>66</v>
      </c>
      <c r="N15794" s="1" t="s">
        <v>27425</v>
      </c>
      <c r="O15794" s="1" t="s">
        <v>66</v>
      </c>
      <c r="P15794" s="1" t="s">
        <v>66</v>
      </c>
      <c r="Q15794" s="1" t="s">
        <v>128</v>
      </c>
      <c r="R15794" s="1" t="s">
        <v>66</v>
      </c>
      <c r="S15794" s="1" t="s">
        <v>66</v>
      </c>
      <c r="T15794" s="1" t="s">
        <v>108687</v>
      </c>
      <c r="U15794" s="1" t="s">
        <v>66</v>
      </c>
      <c r="V15794" s="1" t="s">
        <v>66</v>
      </c>
      <c r="W15794" s="1" t="s">
        <v>129</v>
      </c>
      <c r="X15794" s="1" t="s">
        <v>66</v>
      </c>
      <c r="Y15794" s="1" t="s">
        <v>66</v>
      </c>
      <c r="Z15794">
        <v>1</v>
      </c>
      <c r="AA15794">
        <v>1</v>
      </c>
      <c r="AB15794" s="1" t="s">
        <v>130</v>
      </c>
      <c r="AC15794" s="1" t="s">
        <v>165</v>
      </c>
      <c r="AD15794" s="1" t="s">
        <v>27426</v>
      </c>
      <c r="AE15794" s="1" t="s">
        <v>24043</v>
      </c>
      <c r="AF15794" s="2">
        <v>42975</v>
      </c>
      <c r="AG15794" s="2">
        <v>43131</v>
      </c>
      <c r="AH15794">
        <v>1</v>
      </c>
      <c r="AI15794" s="2">
        <v>43131</v>
      </c>
      <c r="AJ15794" s="2">
        <v>43131</v>
      </c>
      <c r="AK15794" s="1" t="s">
        <v>134</v>
      </c>
      <c r="AL15794" s="1" t="s">
        <v>135</v>
      </c>
      <c r="AM15794" s="1" t="s">
        <v>136</v>
      </c>
      <c r="AN15794" s="1" t="s">
        <v>137</v>
      </c>
      <c r="AO15794" s="1" t="s">
        <v>138</v>
      </c>
      <c r="AP15794" s="1" t="s">
        <v>140</v>
      </c>
      <c r="AQ15794" s="1" t="s">
        <v>328</v>
      </c>
      <c r="AR15794" s="1" t="s">
        <v>172</v>
      </c>
      <c r="AS15794" s="1" t="s">
        <v>80</v>
      </c>
      <c r="AT15794" s="1" t="s">
        <v>101</v>
      </c>
      <c r="AU15794">
        <v>1000</v>
      </c>
      <c r="AV15794" s="1" t="s">
        <v>82</v>
      </c>
      <c r="AW15794">
        <v>3</v>
      </c>
      <c r="AX15794">
        <v>3</v>
      </c>
      <c r="AY15794">
        <v>0</v>
      </c>
      <c r="AZ15794" s="1" t="s">
        <v>237</v>
      </c>
      <c r="BA15794" s="1" t="s">
        <v>237</v>
      </c>
      <c r="BB15794" s="1" t="s">
        <v>1744</v>
      </c>
      <c r="BC15794" s="1" t="s">
        <v>631</v>
      </c>
      <c r="BD15794" s="1" t="s">
        <v>66</v>
      </c>
      <c r="BE15794" s="1" t="s">
        <v>66</v>
      </c>
      <c r="BF15794" s="1" t="s">
        <v>66</v>
      </c>
      <c r="BG15794" s="1" t="s">
        <v>66</v>
      </c>
      <c r="BH15794" s="1" t="s">
        <v>66</v>
      </c>
      <c r="BI15794" s="1" t="s">
        <v>66</v>
      </c>
    </row>
    <row r="15795" spans="1:61" x14ac:dyDescent="0.45">
      <c r="A15795" s="1" t="s">
        <v>26087</v>
      </c>
      <c r="B15795">
        <v>1706690</v>
      </c>
      <c r="C15795" s="1" t="s">
        <v>26088</v>
      </c>
      <c r="D15795" s="1" t="s">
        <v>26089</v>
      </c>
      <c r="E15795" s="1" t="s">
        <v>26090</v>
      </c>
      <c r="G15795" s="1" t="s">
        <v>66</v>
      </c>
      <c r="H15795" s="1" t="s">
        <v>26091</v>
      </c>
      <c r="I15795" s="1" t="s">
        <v>66</v>
      </c>
      <c r="J15795" s="1" t="s">
        <v>66</v>
      </c>
      <c r="K15795" s="1" t="s">
        <v>91</v>
      </c>
      <c r="L15795" s="1" t="s">
        <v>66</v>
      </c>
      <c r="M15795" s="1" t="s">
        <v>66</v>
      </c>
      <c r="N15795" s="1" t="s">
        <v>1933</v>
      </c>
      <c r="O15795" s="1" t="s">
        <v>66</v>
      </c>
      <c r="P15795" s="1" t="s">
        <v>66</v>
      </c>
      <c r="Q15795" s="1" t="s">
        <v>255</v>
      </c>
      <c r="R15795" s="1" t="s">
        <v>221</v>
      </c>
      <c r="S15795" s="1" t="s">
        <v>95</v>
      </c>
      <c r="T15795" s="1" t="s">
        <v>96</v>
      </c>
      <c r="U15795" s="1" t="s">
        <v>222</v>
      </c>
      <c r="V15795" s="1" t="s">
        <v>96</v>
      </c>
      <c r="W15795" s="1" t="s">
        <v>23714</v>
      </c>
      <c r="X15795" s="1" t="s">
        <v>23714</v>
      </c>
      <c r="Y15795" s="1" t="s">
        <v>23714</v>
      </c>
      <c r="Z15795">
        <v>1</v>
      </c>
      <c r="AA15795">
        <v>3</v>
      </c>
      <c r="AB15795" s="1" t="s">
        <v>25262</v>
      </c>
      <c r="AC15795" s="1" t="s">
        <v>66</v>
      </c>
      <c r="AD15795" s="1" t="s">
        <v>66</v>
      </c>
      <c r="AE15795" s="1" t="s">
        <v>66</v>
      </c>
      <c r="AF15795" s="2">
        <v>42975</v>
      </c>
      <c r="AG15795" s="2">
        <v>42995</v>
      </c>
      <c r="AH15795">
        <v>0</v>
      </c>
      <c r="AI15795" s="2"/>
      <c r="AJ15795" s="2"/>
      <c r="AK15795" s="1" t="s">
        <v>74</v>
      </c>
      <c r="AL15795" s="1" t="s">
        <v>75</v>
      </c>
      <c r="AM15795" s="1" t="s">
        <v>76</v>
      </c>
      <c r="AN15795" s="1" t="s">
        <v>66</v>
      </c>
      <c r="AO15795" s="1" t="s">
        <v>66</v>
      </c>
      <c r="AP15795" s="1" t="s">
        <v>98</v>
      </c>
      <c r="AQ15795" s="1" t="s">
        <v>66</v>
      </c>
      <c r="AR15795" s="1" t="s">
        <v>362</v>
      </c>
      <c r="AS15795" s="1" t="s">
        <v>80</v>
      </c>
      <c r="AT15795" s="1" t="s">
        <v>363</v>
      </c>
      <c r="AU15795">
        <v>1000</v>
      </c>
      <c r="AV15795" s="1" t="s">
        <v>82</v>
      </c>
      <c r="AW15795">
        <v>3</v>
      </c>
      <c r="AX15795">
        <v>3</v>
      </c>
      <c r="AY15795">
        <v>0</v>
      </c>
      <c r="AZ15795" s="1" t="s">
        <v>66</v>
      </c>
      <c r="BA15795" s="1" t="s">
        <v>120</v>
      </c>
      <c r="BB15795" s="1" t="s">
        <v>173</v>
      </c>
      <c r="BC15795" s="1" t="s">
        <v>1856</v>
      </c>
      <c r="BD15795" s="1" t="s">
        <v>66</v>
      </c>
      <c r="BE15795" s="1" t="s">
        <v>66</v>
      </c>
      <c r="BF15795" s="1" t="s">
        <v>66</v>
      </c>
      <c r="BG15795" s="1" t="s">
        <v>66</v>
      </c>
      <c r="BH15795" s="1" t="s">
        <v>66</v>
      </c>
      <c r="BI15795" s="1" t="s">
        <v>66</v>
      </c>
    </row>
    <row r="15796" spans="1:61" x14ac:dyDescent="0.45">
      <c r="A15796" s="1" t="s">
        <v>24224</v>
      </c>
      <c r="B15796">
        <v>1706692</v>
      </c>
      <c r="C15796" s="1" t="s">
        <v>24225</v>
      </c>
      <c r="D15796" s="1" t="s">
        <v>24226</v>
      </c>
      <c r="E15796" s="1" t="s">
        <v>24227</v>
      </c>
      <c r="G15796" s="1" t="s">
        <v>66</v>
      </c>
      <c r="H15796" s="1" t="s">
        <v>24228</v>
      </c>
      <c r="I15796" s="1" t="s">
        <v>24229</v>
      </c>
      <c r="J15796" s="1" t="s">
        <v>66</v>
      </c>
      <c r="K15796" s="1" t="s">
        <v>91</v>
      </c>
      <c r="L15796" s="1" t="s">
        <v>91</v>
      </c>
      <c r="M15796" s="1" t="s">
        <v>66</v>
      </c>
      <c r="N15796" s="1" t="s">
        <v>14321</v>
      </c>
      <c r="O15796" s="1" t="s">
        <v>14321</v>
      </c>
      <c r="P15796" s="1" t="s">
        <v>66</v>
      </c>
      <c r="Q15796" s="1" t="s">
        <v>24230</v>
      </c>
      <c r="R15796" s="1" t="s">
        <v>24231</v>
      </c>
      <c r="S15796" s="1" t="s">
        <v>66</v>
      </c>
      <c r="T15796" s="1" t="s">
        <v>108687</v>
      </c>
      <c r="U15796" s="1" t="s">
        <v>108687</v>
      </c>
      <c r="V15796" s="1" t="s">
        <v>66</v>
      </c>
      <c r="W15796" s="1" t="s">
        <v>23714</v>
      </c>
      <c r="X15796" s="1" t="s">
        <v>23714</v>
      </c>
      <c r="Y15796" s="1" t="s">
        <v>66</v>
      </c>
      <c r="Z15796">
        <v>2</v>
      </c>
      <c r="AA15796">
        <v>2</v>
      </c>
      <c r="AB15796" s="1" t="s">
        <v>66</v>
      </c>
      <c r="AC15796" s="1" t="s">
        <v>66</v>
      </c>
      <c r="AD15796" s="1" t="s">
        <v>66</v>
      </c>
      <c r="AE15796" s="1" t="s">
        <v>66</v>
      </c>
      <c r="AF15796" s="2">
        <v>42975</v>
      </c>
      <c r="AG15796" s="2">
        <v>43002</v>
      </c>
      <c r="AH15796">
        <v>0</v>
      </c>
      <c r="AI15796" s="2"/>
      <c r="AJ15796" s="2"/>
      <c r="AK15796" s="1" t="s">
        <v>74</v>
      </c>
      <c r="AL15796" s="1" t="s">
        <v>75</v>
      </c>
      <c r="AM15796" s="1" t="s">
        <v>76</v>
      </c>
      <c r="AN15796" s="1" t="s">
        <v>66</v>
      </c>
      <c r="AO15796" s="1" t="s">
        <v>66</v>
      </c>
      <c r="AP15796" s="1" t="s">
        <v>759</v>
      </c>
      <c r="AQ15796" s="1" t="s">
        <v>66</v>
      </c>
      <c r="AR15796" s="1" t="s">
        <v>99</v>
      </c>
      <c r="AS15796" s="1" t="s">
        <v>412</v>
      </c>
      <c r="AT15796" s="1" t="s">
        <v>101</v>
      </c>
      <c r="AU15796">
        <v>1300</v>
      </c>
      <c r="AV15796" s="1" t="s">
        <v>82</v>
      </c>
      <c r="AW15796">
        <v>3</v>
      </c>
      <c r="AX15796">
        <v>3</v>
      </c>
      <c r="AY15796">
        <v>0</v>
      </c>
      <c r="AZ15796" s="1" t="s">
        <v>1856</v>
      </c>
      <c r="BA15796" s="1" t="s">
        <v>121</v>
      </c>
      <c r="BB15796" s="1" t="s">
        <v>104</v>
      </c>
      <c r="BC15796" s="1" t="s">
        <v>1856</v>
      </c>
      <c r="BD15796" s="1" t="s">
        <v>66</v>
      </c>
      <c r="BE15796" s="1" t="s">
        <v>66</v>
      </c>
      <c r="BF15796" s="1" t="s">
        <v>66</v>
      </c>
      <c r="BG15796" s="1" t="s">
        <v>66</v>
      </c>
      <c r="BH15796" s="1" t="s">
        <v>66</v>
      </c>
      <c r="BI15796" s="1" t="s">
        <v>66</v>
      </c>
    </row>
    <row r="15797" spans="1:61" x14ac:dyDescent="0.45">
      <c r="A15797" s="1" t="s">
        <v>78448</v>
      </c>
      <c r="B15797">
        <v>1706706</v>
      </c>
      <c r="C15797" s="1" t="s">
        <v>78449</v>
      </c>
      <c r="D15797" s="1" t="s">
        <v>78450</v>
      </c>
      <c r="E15797" s="1" t="s">
        <v>78451</v>
      </c>
      <c r="G15797" s="1" t="s">
        <v>66</v>
      </c>
      <c r="H15797" s="1" t="s">
        <v>78452</v>
      </c>
      <c r="I15797" s="1" t="s">
        <v>78453</v>
      </c>
      <c r="J15797" s="1" t="s">
        <v>78454</v>
      </c>
      <c r="K15797" s="1" t="s">
        <v>66</v>
      </c>
      <c r="L15797" s="1" t="s">
        <v>91</v>
      </c>
      <c r="M15797" s="1" t="s">
        <v>91</v>
      </c>
      <c r="N15797" s="1" t="s">
        <v>14405</v>
      </c>
      <c r="O15797" s="1" t="s">
        <v>14405</v>
      </c>
      <c r="P15797" s="1" t="s">
        <v>14405</v>
      </c>
      <c r="Q15797" s="1" t="s">
        <v>17563</v>
      </c>
      <c r="R15797" s="1" t="s">
        <v>11907</v>
      </c>
      <c r="S15797" s="1" t="s">
        <v>66</v>
      </c>
      <c r="T15797" s="1" t="s">
        <v>108687</v>
      </c>
      <c r="U15797" s="1" t="s">
        <v>108687</v>
      </c>
      <c r="V15797" s="1" t="s">
        <v>66</v>
      </c>
      <c r="W15797" s="1" t="s">
        <v>758</v>
      </c>
      <c r="X15797" s="1" t="s">
        <v>758</v>
      </c>
      <c r="Y15797" s="1" t="s">
        <v>66</v>
      </c>
      <c r="Z15797">
        <v>17</v>
      </c>
      <c r="AA15797">
        <v>2</v>
      </c>
      <c r="AB15797" s="1" t="s">
        <v>66</v>
      </c>
      <c r="AC15797" s="1" t="s">
        <v>66</v>
      </c>
      <c r="AD15797" s="1" t="s">
        <v>66</v>
      </c>
      <c r="AE15797" s="1" t="s">
        <v>66</v>
      </c>
      <c r="AF15797" s="2">
        <v>42975</v>
      </c>
      <c r="AG15797" s="2">
        <v>43131</v>
      </c>
      <c r="AH15797">
        <v>1</v>
      </c>
      <c r="AI15797" s="2">
        <v>43131</v>
      </c>
      <c r="AJ15797" s="2">
        <v>43131</v>
      </c>
      <c r="AK15797" s="1" t="s">
        <v>74</v>
      </c>
      <c r="AL15797" s="1" t="s">
        <v>75</v>
      </c>
      <c r="AM15797" s="1" t="s">
        <v>76</v>
      </c>
      <c r="AN15797" s="1" t="s">
        <v>66</v>
      </c>
      <c r="AO15797" s="1" t="s">
        <v>66</v>
      </c>
      <c r="AP15797" s="1" t="s">
        <v>235</v>
      </c>
      <c r="AQ15797" s="1" t="s">
        <v>119</v>
      </c>
      <c r="AR15797" s="1" t="s">
        <v>172</v>
      </c>
      <c r="AS15797" s="1" t="s">
        <v>80</v>
      </c>
      <c r="AT15797" s="1" t="s">
        <v>101</v>
      </c>
      <c r="AU15797">
        <v>1100</v>
      </c>
      <c r="AV15797" s="1" t="s">
        <v>82</v>
      </c>
      <c r="AW15797">
        <v>3</v>
      </c>
      <c r="AX15797">
        <v>3</v>
      </c>
      <c r="AY15797">
        <v>0</v>
      </c>
      <c r="AZ15797" s="1" t="s">
        <v>66</v>
      </c>
      <c r="BA15797" s="1" t="s">
        <v>173</v>
      </c>
      <c r="BB15797" s="1" t="s">
        <v>84</v>
      </c>
      <c r="BC15797" s="1" t="s">
        <v>1856</v>
      </c>
      <c r="BD15797" s="1" t="s">
        <v>66</v>
      </c>
      <c r="BE15797" s="1" t="s">
        <v>66</v>
      </c>
      <c r="BF15797" s="1" t="s">
        <v>66</v>
      </c>
      <c r="BG15797" s="1" t="s">
        <v>66</v>
      </c>
      <c r="BH15797" s="1" t="s">
        <v>66</v>
      </c>
      <c r="BI15797" s="1" t="s">
        <v>66</v>
      </c>
    </row>
    <row r="15798" spans="1:61" x14ac:dyDescent="0.45">
      <c r="A15798" s="1" t="s">
        <v>23935</v>
      </c>
      <c r="B15798">
        <v>1706721</v>
      </c>
      <c r="C15798" s="1" t="s">
        <v>23936</v>
      </c>
      <c r="D15798" s="1" t="s">
        <v>23937</v>
      </c>
      <c r="E15798" s="1" t="s">
        <v>23938</v>
      </c>
      <c r="G15798" s="1" t="s">
        <v>66</v>
      </c>
      <c r="H15798" s="1" t="s">
        <v>23939</v>
      </c>
      <c r="I15798" s="1" t="s">
        <v>66</v>
      </c>
      <c r="J15798" s="1" t="s">
        <v>66</v>
      </c>
      <c r="K15798" s="1" t="s">
        <v>91</v>
      </c>
      <c r="L15798" s="1" t="s">
        <v>66</v>
      </c>
      <c r="M15798" s="1" t="s">
        <v>66</v>
      </c>
      <c r="N15798" s="1" t="s">
        <v>92</v>
      </c>
      <c r="O15798" s="1" t="s">
        <v>66</v>
      </c>
      <c r="P15798" s="1" t="s">
        <v>66</v>
      </c>
      <c r="Q15798" s="1" t="s">
        <v>1597</v>
      </c>
      <c r="R15798" s="1" t="s">
        <v>66</v>
      </c>
      <c r="S15798" s="1" t="s">
        <v>66</v>
      </c>
      <c r="T15798" s="1" t="s">
        <v>66</v>
      </c>
      <c r="U15798" s="1" t="s">
        <v>66</v>
      </c>
      <c r="V15798" s="1" t="s">
        <v>66</v>
      </c>
      <c r="W15798" s="1" t="s">
        <v>457</v>
      </c>
      <c r="X15798" s="1" t="s">
        <v>66</v>
      </c>
      <c r="Y15798" s="1" t="s">
        <v>66</v>
      </c>
      <c r="Z15798">
        <v>1</v>
      </c>
      <c r="AA15798">
        <v>1</v>
      </c>
      <c r="AB15798" s="1" t="s">
        <v>66</v>
      </c>
      <c r="AC15798" s="1" t="s">
        <v>66</v>
      </c>
      <c r="AD15798" s="1" t="s">
        <v>66</v>
      </c>
      <c r="AE15798" s="1" t="s">
        <v>66</v>
      </c>
      <c r="AF15798" s="2">
        <v>42976</v>
      </c>
      <c r="AG15798" s="2">
        <v>42977</v>
      </c>
      <c r="AH15798">
        <v>0</v>
      </c>
      <c r="AI15798" s="2"/>
      <c r="AJ15798" s="2"/>
      <c r="AK15798" s="1" t="s">
        <v>74</v>
      </c>
      <c r="AL15798" s="1" t="s">
        <v>75</v>
      </c>
      <c r="AM15798" s="1" t="s">
        <v>76</v>
      </c>
      <c r="AN15798" s="1" t="s">
        <v>66</v>
      </c>
      <c r="AO15798" s="1" t="s">
        <v>66</v>
      </c>
      <c r="AP15798" s="1" t="s">
        <v>98</v>
      </c>
      <c r="AQ15798" s="1" t="s">
        <v>66</v>
      </c>
      <c r="AR15798" s="1" t="s">
        <v>362</v>
      </c>
      <c r="AS15798" s="1" t="s">
        <v>80</v>
      </c>
      <c r="AT15798" s="1" t="s">
        <v>363</v>
      </c>
      <c r="AU15798">
        <v>1000</v>
      </c>
      <c r="AV15798" s="1" t="s">
        <v>82</v>
      </c>
      <c r="AW15798">
        <v>3</v>
      </c>
      <c r="AX15798">
        <v>3</v>
      </c>
      <c r="AY15798">
        <v>0</v>
      </c>
      <c r="AZ15798" s="1" t="s">
        <v>66</v>
      </c>
      <c r="BA15798" s="1" t="s">
        <v>237</v>
      </c>
      <c r="BB15798" s="1" t="s">
        <v>1744</v>
      </c>
      <c r="BC15798" s="1" t="s">
        <v>1856</v>
      </c>
      <c r="BD15798" s="1" t="s">
        <v>66</v>
      </c>
      <c r="BE15798" s="1" t="s">
        <v>66</v>
      </c>
      <c r="BF15798" s="1" t="s">
        <v>66</v>
      </c>
      <c r="BG15798" s="1" t="s">
        <v>66</v>
      </c>
      <c r="BH15798" s="1" t="s">
        <v>66</v>
      </c>
      <c r="BI15798" s="1" t="s">
        <v>66</v>
      </c>
    </row>
    <row r="15799" spans="1:61" x14ac:dyDescent="0.45">
      <c r="A15799" s="1" t="s">
        <v>26042</v>
      </c>
      <c r="B15799">
        <v>1706738</v>
      </c>
      <c r="C15799" s="1" t="s">
        <v>26043</v>
      </c>
      <c r="D15799" s="1" t="s">
        <v>26044</v>
      </c>
      <c r="E15799" s="1" t="s">
        <v>26045</v>
      </c>
      <c r="G15799" s="1" t="s">
        <v>66</v>
      </c>
      <c r="H15799" s="1" t="s">
        <v>26046</v>
      </c>
      <c r="I15799" s="1" t="s">
        <v>66</v>
      </c>
      <c r="J15799" s="1" t="s">
        <v>66</v>
      </c>
      <c r="K15799" s="1" t="s">
        <v>91</v>
      </c>
      <c r="L15799" s="1" t="s">
        <v>66</v>
      </c>
      <c r="M15799" s="1" t="s">
        <v>66</v>
      </c>
      <c r="N15799" s="1" t="s">
        <v>26047</v>
      </c>
      <c r="O15799" s="1" t="s">
        <v>66</v>
      </c>
      <c r="P15799" s="1" t="s">
        <v>66</v>
      </c>
      <c r="Q15799" s="1" t="s">
        <v>128</v>
      </c>
      <c r="R15799" s="1" t="s">
        <v>66</v>
      </c>
      <c r="S15799" s="1" t="s">
        <v>66</v>
      </c>
      <c r="T15799" s="1" t="s">
        <v>108687</v>
      </c>
      <c r="U15799" s="1" t="s">
        <v>66</v>
      </c>
      <c r="V15799" s="1" t="s">
        <v>66</v>
      </c>
      <c r="W15799" s="1" t="s">
        <v>129</v>
      </c>
      <c r="X15799" s="1" t="s">
        <v>66</v>
      </c>
      <c r="Y15799" s="1" t="s">
        <v>66</v>
      </c>
      <c r="Z15799">
        <v>1</v>
      </c>
      <c r="AA15799">
        <v>1</v>
      </c>
      <c r="AB15799" s="1" t="s">
        <v>130</v>
      </c>
      <c r="AC15799" s="1" t="s">
        <v>131</v>
      </c>
      <c r="AD15799" s="1" t="s">
        <v>26048</v>
      </c>
      <c r="AE15799" s="1" t="s">
        <v>26049</v>
      </c>
      <c r="AF15799" s="2">
        <v>42977</v>
      </c>
      <c r="AG15799" s="2">
        <v>43131</v>
      </c>
      <c r="AH15799">
        <v>1</v>
      </c>
      <c r="AI15799" s="2">
        <v>43131</v>
      </c>
      <c r="AJ15799" s="2">
        <v>43131</v>
      </c>
      <c r="AK15799" s="1" t="s">
        <v>134</v>
      </c>
      <c r="AL15799" s="1" t="s">
        <v>135</v>
      </c>
      <c r="AM15799" s="1" t="s">
        <v>136</v>
      </c>
      <c r="AN15799" s="1" t="s">
        <v>137</v>
      </c>
      <c r="AO15799" s="1" t="s">
        <v>138</v>
      </c>
      <c r="AP15799" s="1" t="s">
        <v>581</v>
      </c>
      <c r="AQ15799" s="1" t="s">
        <v>140</v>
      </c>
      <c r="AR15799" s="1" t="s">
        <v>99</v>
      </c>
      <c r="AS15799" s="1" t="s">
        <v>401</v>
      </c>
      <c r="AT15799" s="1" t="s">
        <v>101</v>
      </c>
      <c r="AU15799">
        <v>1100</v>
      </c>
      <c r="AV15799" s="1" t="s">
        <v>82</v>
      </c>
      <c r="AW15799">
        <v>3</v>
      </c>
      <c r="AX15799">
        <v>3</v>
      </c>
      <c r="AY15799">
        <v>0</v>
      </c>
      <c r="AZ15799" s="1" t="s">
        <v>237</v>
      </c>
      <c r="BA15799" s="1" t="s">
        <v>631</v>
      </c>
      <c r="BB15799" s="1" t="s">
        <v>237</v>
      </c>
      <c r="BC15799" s="1" t="s">
        <v>1744</v>
      </c>
      <c r="BD15799" s="1" t="s">
        <v>66</v>
      </c>
      <c r="BE15799" s="1" t="s">
        <v>66</v>
      </c>
      <c r="BF15799" s="1" t="s">
        <v>66</v>
      </c>
      <c r="BG15799" s="1" t="s">
        <v>66</v>
      </c>
      <c r="BH15799" s="1" t="s">
        <v>66</v>
      </c>
      <c r="BI15799" s="1" t="s">
        <v>66</v>
      </c>
    </row>
    <row r="15800" spans="1:61" x14ac:dyDescent="0.45">
      <c r="A15800" s="1" t="s">
        <v>92532</v>
      </c>
      <c r="B15800">
        <v>1706741</v>
      </c>
      <c r="C15800" s="1" t="s">
        <v>92533</v>
      </c>
      <c r="D15800" s="1" t="s">
        <v>92534</v>
      </c>
      <c r="E15800" s="1" t="s">
        <v>77951</v>
      </c>
      <c r="F15800">
        <v>6</v>
      </c>
      <c r="G15800" s="1" t="s">
        <v>77952</v>
      </c>
      <c r="H15800" s="1" t="s">
        <v>92535</v>
      </c>
      <c r="I15800" s="1" t="s">
        <v>77954</v>
      </c>
      <c r="J15800" s="1" t="s">
        <v>92536</v>
      </c>
      <c r="K15800" s="1" t="s">
        <v>91</v>
      </c>
      <c r="L15800" s="1" t="s">
        <v>91</v>
      </c>
      <c r="M15800" s="1" t="s">
        <v>91</v>
      </c>
      <c r="N15800" s="1" t="s">
        <v>56065</v>
      </c>
      <c r="O15800" s="1" t="s">
        <v>24815</v>
      </c>
      <c r="P15800" s="1" t="s">
        <v>56065</v>
      </c>
      <c r="Q15800" s="1" t="s">
        <v>1288</v>
      </c>
      <c r="R15800" s="1" t="s">
        <v>5847</v>
      </c>
      <c r="S15800" s="1" t="s">
        <v>92367</v>
      </c>
      <c r="T15800" s="1" t="s">
        <v>108687</v>
      </c>
      <c r="U15800" s="1" t="s">
        <v>108687</v>
      </c>
      <c r="V15800" s="1" t="s">
        <v>91</v>
      </c>
      <c r="W15800" s="1" t="s">
        <v>5849</v>
      </c>
      <c r="X15800" s="1" t="s">
        <v>5849</v>
      </c>
      <c r="Y15800" s="1" t="s">
        <v>20147</v>
      </c>
      <c r="Z15800">
        <v>3</v>
      </c>
      <c r="AA15800">
        <v>12</v>
      </c>
      <c r="AB15800" s="1" t="s">
        <v>648</v>
      </c>
      <c r="AC15800" s="1" t="s">
        <v>131</v>
      </c>
      <c r="AD15800" s="1" t="s">
        <v>78859</v>
      </c>
      <c r="AE15800" s="1" t="s">
        <v>27545</v>
      </c>
      <c r="AF15800" s="2">
        <v>42977</v>
      </c>
      <c r="AG15800" s="2">
        <v>43072</v>
      </c>
      <c r="AH15800">
        <v>1</v>
      </c>
      <c r="AI15800" s="2">
        <v>43055</v>
      </c>
      <c r="AJ15800" s="2">
        <v>43055</v>
      </c>
      <c r="AK15800" s="1" t="s">
        <v>74</v>
      </c>
      <c r="AL15800" s="1" t="s">
        <v>651</v>
      </c>
      <c r="AM15800" s="1" t="s">
        <v>652</v>
      </c>
      <c r="AN15800" s="1" t="s">
        <v>653</v>
      </c>
      <c r="AO15800" s="1" t="s">
        <v>654</v>
      </c>
      <c r="AP15800" s="1" t="s">
        <v>508</v>
      </c>
      <c r="AQ15800" s="1" t="s">
        <v>119</v>
      </c>
      <c r="AR15800" s="1" t="s">
        <v>99</v>
      </c>
      <c r="AS15800" s="1" t="s">
        <v>401</v>
      </c>
      <c r="AT15800" s="1" t="s">
        <v>81</v>
      </c>
      <c r="AU15800">
        <v>10600</v>
      </c>
      <c r="AV15800" s="1" t="s">
        <v>82</v>
      </c>
      <c r="AW15800">
        <v>3</v>
      </c>
      <c r="AX15800">
        <v>3</v>
      </c>
      <c r="AY15800">
        <v>0</v>
      </c>
      <c r="AZ15800" s="1" t="s">
        <v>103</v>
      </c>
      <c r="BA15800" s="1" t="s">
        <v>103</v>
      </c>
      <c r="BB15800" s="1" t="s">
        <v>1744</v>
      </c>
      <c r="BC15800" s="1" t="s">
        <v>760</v>
      </c>
      <c r="BD15800" s="1" t="s">
        <v>66</v>
      </c>
      <c r="BE15800" s="1" t="s">
        <v>66</v>
      </c>
      <c r="BF15800" s="1" t="s">
        <v>66</v>
      </c>
      <c r="BG15800" s="1" t="s">
        <v>66</v>
      </c>
      <c r="BH15800" s="1" t="s">
        <v>66</v>
      </c>
      <c r="BI15800" s="1" t="s">
        <v>66</v>
      </c>
    </row>
    <row r="15801" spans="1:61" x14ac:dyDescent="0.45">
      <c r="A15801" s="1" t="s">
        <v>78462</v>
      </c>
      <c r="B15801">
        <v>1706747</v>
      </c>
      <c r="C15801" s="1" t="s">
        <v>78463</v>
      </c>
      <c r="D15801" s="1" t="s">
        <v>78464</v>
      </c>
      <c r="E15801" s="1" t="s">
        <v>78465</v>
      </c>
      <c r="G15801" s="1" t="s">
        <v>66</v>
      </c>
      <c r="H15801" s="1" t="s">
        <v>78466</v>
      </c>
      <c r="I15801" s="1" t="s">
        <v>66</v>
      </c>
      <c r="J15801" s="1" t="s">
        <v>66</v>
      </c>
      <c r="K15801" s="1" t="s">
        <v>91</v>
      </c>
      <c r="L15801" s="1" t="s">
        <v>66</v>
      </c>
      <c r="M15801" s="1" t="s">
        <v>66</v>
      </c>
      <c r="N15801" s="1" t="s">
        <v>78467</v>
      </c>
      <c r="O15801" s="1" t="s">
        <v>66</v>
      </c>
      <c r="P15801" s="1" t="s">
        <v>66</v>
      </c>
      <c r="Q15801" s="1" t="s">
        <v>128</v>
      </c>
      <c r="R15801" s="1" t="s">
        <v>66</v>
      </c>
      <c r="S15801" s="1" t="s">
        <v>66</v>
      </c>
      <c r="T15801" s="1" t="s">
        <v>108687</v>
      </c>
      <c r="U15801" s="1" t="s">
        <v>66</v>
      </c>
      <c r="V15801" s="1" t="s">
        <v>66</v>
      </c>
      <c r="W15801" s="1" t="s">
        <v>129</v>
      </c>
      <c r="X15801" s="1" t="s">
        <v>66</v>
      </c>
      <c r="Y15801" s="1" t="s">
        <v>66</v>
      </c>
      <c r="Z15801">
        <v>1</v>
      </c>
      <c r="AA15801">
        <v>1</v>
      </c>
      <c r="AB15801" s="1" t="s">
        <v>130</v>
      </c>
      <c r="AC15801" s="1" t="s">
        <v>209</v>
      </c>
      <c r="AD15801" s="1" t="s">
        <v>78468</v>
      </c>
      <c r="AE15801" s="1" t="s">
        <v>78469</v>
      </c>
      <c r="AF15801" s="2">
        <v>42978</v>
      </c>
      <c r="AG15801" s="2">
        <v>43153</v>
      </c>
      <c r="AH15801">
        <v>1</v>
      </c>
      <c r="AI15801" s="2">
        <v>43153</v>
      </c>
      <c r="AJ15801" s="2">
        <v>43153</v>
      </c>
      <c r="AK15801" s="1" t="s">
        <v>134</v>
      </c>
      <c r="AL15801" s="1" t="s">
        <v>135</v>
      </c>
      <c r="AM15801" s="1" t="s">
        <v>136</v>
      </c>
      <c r="AN15801" s="1" t="s">
        <v>137</v>
      </c>
      <c r="AO15801" s="1" t="s">
        <v>138</v>
      </c>
      <c r="AP15801" s="1" t="s">
        <v>328</v>
      </c>
      <c r="AQ15801" s="1" t="s">
        <v>66</v>
      </c>
      <c r="AR15801" s="1" t="s">
        <v>172</v>
      </c>
      <c r="AS15801" s="1" t="s">
        <v>80</v>
      </c>
      <c r="AT15801" s="1" t="s">
        <v>101</v>
      </c>
      <c r="AU15801">
        <v>1200</v>
      </c>
      <c r="AV15801" s="1" t="s">
        <v>82</v>
      </c>
      <c r="AW15801">
        <v>3</v>
      </c>
      <c r="AX15801">
        <v>3</v>
      </c>
      <c r="AY15801">
        <v>0</v>
      </c>
      <c r="AZ15801" s="1" t="s">
        <v>66</v>
      </c>
      <c r="BA15801" s="1" t="s">
        <v>121</v>
      </c>
      <c r="BB15801" s="1" t="s">
        <v>84</v>
      </c>
      <c r="BC15801" s="1" t="s">
        <v>1744</v>
      </c>
      <c r="BD15801" s="1" t="s">
        <v>66</v>
      </c>
      <c r="BE15801" s="1" t="s">
        <v>66</v>
      </c>
      <c r="BF15801" s="1" t="s">
        <v>66</v>
      </c>
      <c r="BG15801" s="1" t="s">
        <v>66</v>
      </c>
      <c r="BH15801" s="1" t="s">
        <v>66</v>
      </c>
      <c r="BI15801" s="1" t="s">
        <v>66</v>
      </c>
    </row>
    <row r="15802" spans="1:61" x14ac:dyDescent="0.45">
      <c r="A15802" s="1" t="s">
        <v>77782</v>
      </c>
      <c r="B15802">
        <v>1706755</v>
      </c>
      <c r="C15802" s="1" t="s">
        <v>77783</v>
      </c>
      <c r="D15802" s="1" t="s">
        <v>77784</v>
      </c>
      <c r="E15802" s="1" t="s">
        <v>77785</v>
      </c>
      <c r="G15802" s="1" t="s">
        <v>66</v>
      </c>
      <c r="H15802" s="1" t="s">
        <v>77786</v>
      </c>
      <c r="I15802" s="1" t="s">
        <v>77787</v>
      </c>
      <c r="J15802" s="1" t="s">
        <v>77788</v>
      </c>
      <c r="K15802" s="1" t="s">
        <v>91</v>
      </c>
      <c r="L15802" s="1" t="s">
        <v>91</v>
      </c>
      <c r="M15802" s="1" t="s">
        <v>91</v>
      </c>
      <c r="N15802" s="1" t="s">
        <v>17740</v>
      </c>
      <c r="O15802" s="1" t="s">
        <v>17740</v>
      </c>
      <c r="P15802" s="1" t="s">
        <v>17740</v>
      </c>
      <c r="Q15802" s="1" t="s">
        <v>190</v>
      </c>
      <c r="R15802" s="1" t="s">
        <v>1314</v>
      </c>
      <c r="S15802" s="1" t="s">
        <v>66</v>
      </c>
      <c r="T15802" s="1" t="s">
        <v>108687</v>
      </c>
      <c r="U15802" s="1" t="s">
        <v>108687</v>
      </c>
      <c r="V15802" s="1" t="s">
        <v>66</v>
      </c>
      <c r="W15802" s="1" t="s">
        <v>4380</v>
      </c>
      <c r="X15802" s="1" t="s">
        <v>4380</v>
      </c>
      <c r="Y15802" s="1" t="s">
        <v>66</v>
      </c>
      <c r="Z15802">
        <v>3</v>
      </c>
      <c r="AA15802">
        <v>2</v>
      </c>
      <c r="AB15802" s="1" t="s">
        <v>66</v>
      </c>
      <c r="AC15802" s="1" t="s">
        <v>66</v>
      </c>
      <c r="AD15802" s="1" t="s">
        <v>66</v>
      </c>
      <c r="AE15802" s="1" t="s">
        <v>66</v>
      </c>
      <c r="AF15802" s="2">
        <v>42978</v>
      </c>
      <c r="AG15802" s="2">
        <v>42997</v>
      </c>
      <c r="AH15802">
        <v>0</v>
      </c>
      <c r="AI15802" s="2"/>
      <c r="AJ15802" s="2"/>
      <c r="AK15802" s="1" t="s">
        <v>74</v>
      </c>
      <c r="AL15802" s="1" t="s">
        <v>75</v>
      </c>
      <c r="AM15802" s="1" t="s">
        <v>76</v>
      </c>
      <c r="AN15802" s="1" t="s">
        <v>66</v>
      </c>
      <c r="AO15802" s="1" t="s">
        <v>66</v>
      </c>
      <c r="AP15802" s="1" t="s">
        <v>98</v>
      </c>
      <c r="AQ15802" s="1" t="s">
        <v>759</v>
      </c>
      <c r="AR15802" s="1" t="s">
        <v>99</v>
      </c>
      <c r="AS15802" s="1" t="s">
        <v>100</v>
      </c>
      <c r="AT15802" s="1" t="s">
        <v>101</v>
      </c>
      <c r="AU15802">
        <v>1900</v>
      </c>
      <c r="AV15802" s="1" t="s">
        <v>82</v>
      </c>
      <c r="AW15802">
        <v>3</v>
      </c>
      <c r="AX15802">
        <v>3</v>
      </c>
      <c r="AY15802">
        <v>0</v>
      </c>
      <c r="AZ15802" s="1" t="s">
        <v>1856</v>
      </c>
      <c r="BA15802" s="1" t="s">
        <v>120</v>
      </c>
      <c r="BB15802" s="1" t="s">
        <v>121</v>
      </c>
      <c r="BC15802" s="1" t="s">
        <v>1856</v>
      </c>
      <c r="BD15802" s="1" t="s">
        <v>66</v>
      </c>
      <c r="BE15802" s="1" t="s">
        <v>66</v>
      </c>
      <c r="BF15802" s="1" t="s">
        <v>66</v>
      </c>
      <c r="BG15802" s="1" t="s">
        <v>66</v>
      </c>
      <c r="BH15802" s="1" t="s">
        <v>66</v>
      </c>
      <c r="BI15802" s="1" t="s">
        <v>66</v>
      </c>
    </row>
    <row r="15803" spans="1:61" x14ac:dyDescent="0.45">
      <c r="A15803" s="1" t="s">
        <v>77921</v>
      </c>
      <c r="B15803">
        <v>1706759</v>
      </c>
      <c r="C15803" s="1" t="s">
        <v>77922</v>
      </c>
      <c r="D15803" s="1" t="s">
        <v>77923</v>
      </c>
      <c r="E15803" s="1" t="s">
        <v>77924</v>
      </c>
      <c r="G15803" s="1" t="s">
        <v>66</v>
      </c>
      <c r="H15803" s="1" t="s">
        <v>77925</v>
      </c>
      <c r="I15803" s="1" t="s">
        <v>66</v>
      </c>
      <c r="J15803" s="1" t="s">
        <v>66</v>
      </c>
      <c r="K15803" s="1" t="s">
        <v>91</v>
      </c>
      <c r="L15803" s="1" t="s">
        <v>66</v>
      </c>
      <c r="M15803" s="1" t="s">
        <v>66</v>
      </c>
      <c r="N15803" s="1" t="s">
        <v>17740</v>
      </c>
      <c r="O15803" s="1" t="s">
        <v>66</v>
      </c>
      <c r="P15803" s="1" t="s">
        <v>66</v>
      </c>
      <c r="Q15803" s="1" t="s">
        <v>27971</v>
      </c>
      <c r="R15803" s="1" t="s">
        <v>190</v>
      </c>
      <c r="S15803" s="1" t="s">
        <v>77926</v>
      </c>
      <c r="T15803" s="1" t="s">
        <v>108687</v>
      </c>
      <c r="U15803" s="1" t="s">
        <v>108687</v>
      </c>
      <c r="V15803" s="1" t="s">
        <v>91</v>
      </c>
      <c r="W15803" s="1" t="s">
        <v>4380</v>
      </c>
      <c r="X15803" s="1" t="s">
        <v>4380</v>
      </c>
      <c r="Y15803" s="1" t="s">
        <v>4380</v>
      </c>
      <c r="Z15803">
        <v>1</v>
      </c>
      <c r="AA15803">
        <v>4</v>
      </c>
      <c r="AB15803" s="1" t="s">
        <v>66</v>
      </c>
      <c r="AC15803" s="1" t="s">
        <v>66</v>
      </c>
      <c r="AD15803" s="1" t="s">
        <v>66</v>
      </c>
      <c r="AE15803" s="1" t="s">
        <v>66</v>
      </c>
      <c r="AF15803" s="2">
        <v>42978</v>
      </c>
      <c r="AG15803" s="2">
        <v>43122</v>
      </c>
      <c r="AH15803">
        <v>0</v>
      </c>
      <c r="AI15803" s="2"/>
      <c r="AJ15803" s="2"/>
      <c r="AK15803" s="1" t="s">
        <v>74</v>
      </c>
      <c r="AL15803" s="1" t="s">
        <v>75</v>
      </c>
      <c r="AM15803" s="1" t="s">
        <v>76</v>
      </c>
      <c r="AN15803" s="1" t="s">
        <v>66</v>
      </c>
      <c r="AO15803" s="1" t="s">
        <v>66</v>
      </c>
      <c r="AP15803" s="1" t="s">
        <v>119</v>
      </c>
      <c r="AQ15803" s="1" t="s">
        <v>66</v>
      </c>
      <c r="AR15803" s="1" t="s">
        <v>362</v>
      </c>
      <c r="AS15803" s="1" t="s">
        <v>80</v>
      </c>
      <c r="AT15803" s="1" t="s">
        <v>363</v>
      </c>
      <c r="AU15803">
        <v>1000</v>
      </c>
      <c r="AV15803" s="1" t="s">
        <v>82</v>
      </c>
      <c r="AW15803">
        <v>3</v>
      </c>
      <c r="AX15803">
        <v>3</v>
      </c>
      <c r="AY15803">
        <v>0</v>
      </c>
      <c r="AZ15803" s="1" t="s">
        <v>66</v>
      </c>
      <c r="BA15803" s="1" t="s">
        <v>173</v>
      </c>
      <c r="BB15803" s="1" t="s">
        <v>104</v>
      </c>
      <c r="BC15803" s="1" t="s">
        <v>1856</v>
      </c>
      <c r="BD15803" s="1" t="s">
        <v>66</v>
      </c>
      <c r="BE15803" s="1" t="s">
        <v>66</v>
      </c>
      <c r="BF15803" s="1" t="s">
        <v>66</v>
      </c>
      <c r="BG15803" s="1" t="s">
        <v>66</v>
      </c>
      <c r="BH15803" s="1" t="s">
        <v>66</v>
      </c>
      <c r="BI15803" s="1" t="s">
        <v>66</v>
      </c>
    </row>
    <row r="15804" spans="1:61" x14ac:dyDescent="0.45">
      <c r="A15804" s="1" t="s">
        <v>78243</v>
      </c>
      <c r="B15804">
        <v>1706762</v>
      </c>
      <c r="C15804" s="1" t="s">
        <v>78244</v>
      </c>
      <c r="D15804" s="1" t="s">
        <v>78245</v>
      </c>
      <c r="E15804" s="1" t="s">
        <v>78246</v>
      </c>
      <c r="G15804" s="1" t="s">
        <v>66</v>
      </c>
      <c r="H15804" s="1" t="s">
        <v>78247</v>
      </c>
      <c r="I15804" s="1" t="s">
        <v>78248</v>
      </c>
      <c r="J15804" s="1" t="s">
        <v>66</v>
      </c>
      <c r="K15804" s="1" t="s">
        <v>91</v>
      </c>
      <c r="L15804" s="1" t="s">
        <v>91</v>
      </c>
      <c r="M15804" s="1" t="s">
        <v>66</v>
      </c>
      <c r="N15804" s="1" t="s">
        <v>13117</v>
      </c>
      <c r="O15804" s="1" t="s">
        <v>13117</v>
      </c>
      <c r="P15804" s="1" t="s">
        <v>66</v>
      </c>
      <c r="Q15804" s="1" t="s">
        <v>455</v>
      </c>
      <c r="R15804" s="1" t="s">
        <v>1647</v>
      </c>
      <c r="S15804" s="1" t="s">
        <v>78249</v>
      </c>
      <c r="T15804" s="1" t="s">
        <v>108687</v>
      </c>
      <c r="U15804" s="1" t="s">
        <v>108687</v>
      </c>
      <c r="V15804" s="1" t="s">
        <v>91</v>
      </c>
      <c r="W15804" s="1" t="s">
        <v>23150</v>
      </c>
      <c r="X15804" s="1" t="s">
        <v>23150</v>
      </c>
      <c r="Y15804" s="1" t="s">
        <v>23150</v>
      </c>
      <c r="Z15804">
        <v>2</v>
      </c>
      <c r="AA15804">
        <v>3</v>
      </c>
      <c r="AB15804" s="1" t="s">
        <v>66</v>
      </c>
      <c r="AC15804" s="1" t="s">
        <v>66</v>
      </c>
      <c r="AD15804" s="1" t="s">
        <v>66</v>
      </c>
      <c r="AE15804" s="1" t="s">
        <v>66</v>
      </c>
      <c r="AF15804" s="2">
        <v>42978</v>
      </c>
      <c r="AG15804" s="2">
        <v>43047</v>
      </c>
      <c r="AH15804">
        <v>0</v>
      </c>
      <c r="AI15804" s="2"/>
      <c r="AJ15804" s="2"/>
      <c r="AK15804" s="1" t="s">
        <v>74</v>
      </c>
      <c r="AL15804" s="1" t="s">
        <v>75</v>
      </c>
      <c r="AM15804" s="1" t="s">
        <v>76</v>
      </c>
      <c r="AN15804" s="1" t="s">
        <v>66</v>
      </c>
      <c r="AO15804" s="1" t="s">
        <v>66</v>
      </c>
      <c r="AP15804" s="1" t="s">
        <v>759</v>
      </c>
      <c r="AQ15804" s="1" t="s">
        <v>66</v>
      </c>
      <c r="AR15804" s="1" t="s">
        <v>99</v>
      </c>
      <c r="AS15804" s="1" t="s">
        <v>412</v>
      </c>
      <c r="AT15804" s="1" t="s">
        <v>101</v>
      </c>
      <c r="AU15804">
        <v>1500</v>
      </c>
      <c r="AV15804" s="1" t="s">
        <v>82</v>
      </c>
      <c r="AW15804">
        <v>3</v>
      </c>
      <c r="AX15804">
        <v>3</v>
      </c>
      <c r="AY15804">
        <v>0</v>
      </c>
      <c r="AZ15804" s="1" t="s">
        <v>1856</v>
      </c>
      <c r="BA15804" s="1" t="s">
        <v>104</v>
      </c>
      <c r="BB15804" s="1" t="s">
        <v>142</v>
      </c>
      <c r="BC15804" s="1" t="s">
        <v>1856</v>
      </c>
      <c r="BD15804" s="1" t="s">
        <v>66</v>
      </c>
      <c r="BE15804" s="1" t="s">
        <v>66</v>
      </c>
      <c r="BF15804" s="1" t="s">
        <v>66</v>
      </c>
      <c r="BG15804" s="1" t="s">
        <v>66</v>
      </c>
      <c r="BH15804" s="1" t="s">
        <v>66</v>
      </c>
      <c r="BI15804" s="1" t="s">
        <v>66</v>
      </c>
    </row>
    <row r="15805" spans="1:61" x14ac:dyDescent="0.45">
      <c r="A15805" s="1" t="s">
        <v>78036</v>
      </c>
      <c r="B15805">
        <v>1706766</v>
      </c>
      <c r="C15805" s="1" t="s">
        <v>78037</v>
      </c>
      <c r="D15805" s="1" t="s">
        <v>78038</v>
      </c>
      <c r="E15805" s="1" t="s">
        <v>55255</v>
      </c>
      <c r="F15805">
        <v>2</v>
      </c>
      <c r="G15805" s="1" t="s">
        <v>55252</v>
      </c>
      <c r="H15805" s="1" t="s">
        <v>78039</v>
      </c>
      <c r="I15805" s="1" t="s">
        <v>78040</v>
      </c>
      <c r="J15805" s="1" t="s">
        <v>78041</v>
      </c>
      <c r="K15805" s="1" t="s">
        <v>91</v>
      </c>
      <c r="L15805" s="1" t="s">
        <v>91</v>
      </c>
      <c r="M15805" s="1" t="s">
        <v>91</v>
      </c>
      <c r="N15805" s="1" t="s">
        <v>5418</v>
      </c>
      <c r="O15805" s="1" t="s">
        <v>5418</v>
      </c>
      <c r="P15805" s="1" t="s">
        <v>5418</v>
      </c>
      <c r="Q15805" s="1" t="s">
        <v>480</v>
      </c>
      <c r="R15805" s="1" t="s">
        <v>5708</v>
      </c>
      <c r="S15805" s="1" t="s">
        <v>411</v>
      </c>
      <c r="T15805" s="1" t="s">
        <v>108687</v>
      </c>
      <c r="U15805" s="1" t="s">
        <v>96</v>
      </c>
      <c r="V15805" s="1" t="s">
        <v>108687</v>
      </c>
      <c r="W15805" s="1" t="s">
        <v>192</v>
      </c>
      <c r="X15805" s="1" t="s">
        <v>192</v>
      </c>
      <c r="Y15805" s="1" t="s">
        <v>192</v>
      </c>
      <c r="Z15805">
        <v>12</v>
      </c>
      <c r="AA15805">
        <v>5</v>
      </c>
      <c r="AB15805" s="1" t="s">
        <v>66</v>
      </c>
      <c r="AC15805" s="1" t="s">
        <v>66</v>
      </c>
      <c r="AD15805" s="1" t="s">
        <v>66</v>
      </c>
      <c r="AE15805" s="1" t="s">
        <v>66</v>
      </c>
      <c r="AF15805" s="2">
        <v>42978</v>
      </c>
      <c r="AG15805" s="2">
        <v>42991</v>
      </c>
      <c r="AH15805">
        <v>1</v>
      </c>
      <c r="AI15805" s="2">
        <v>42991</v>
      </c>
      <c r="AJ15805" s="2">
        <v>42991</v>
      </c>
      <c r="AK15805" s="1" t="s">
        <v>74</v>
      </c>
      <c r="AL15805" s="1" t="s">
        <v>75</v>
      </c>
      <c r="AM15805" s="1" t="s">
        <v>76</v>
      </c>
      <c r="AN15805" s="1" t="s">
        <v>66</v>
      </c>
      <c r="AO15805" s="1" t="s">
        <v>66</v>
      </c>
      <c r="AP15805" s="1" t="s">
        <v>98</v>
      </c>
      <c r="AQ15805" s="1" t="s">
        <v>66</v>
      </c>
      <c r="AR15805" s="1" t="s">
        <v>2684</v>
      </c>
      <c r="AS15805" s="1" t="s">
        <v>80</v>
      </c>
      <c r="AT15805" s="1" t="s">
        <v>81</v>
      </c>
      <c r="AU15805">
        <v>1100</v>
      </c>
      <c r="AV15805" s="1" t="s">
        <v>82</v>
      </c>
      <c r="AW15805">
        <v>3</v>
      </c>
      <c r="AX15805">
        <v>3</v>
      </c>
      <c r="AY15805">
        <v>0</v>
      </c>
      <c r="AZ15805" s="1" t="s">
        <v>66</v>
      </c>
      <c r="BA15805" s="1" t="s">
        <v>173</v>
      </c>
      <c r="BB15805" s="1" t="s">
        <v>85</v>
      </c>
      <c r="BC15805" s="1" t="s">
        <v>1856</v>
      </c>
      <c r="BD15805" s="1" t="s">
        <v>66</v>
      </c>
      <c r="BE15805" s="1" t="s">
        <v>66</v>
      </c>
      <c r="BF15805" s="1" t="s">
        <v>66</v>
      </c>
      <c r="BG15805" s="1" t="s">
        <v>66</v>
      </c>
      <c r="BH15805" s="1" t="s">
        <v>66</v>
      </c>
      <c r="BI15805" s="1" t="s">
        <v>66</v>
      </c>
    </row>
    <row r="15806" spans="1:61" x14ac:dyDescent="0.45">
      <c r="A15806" s="1" t="s">
        <v>26217</v>
      </c>
      <c r="B15806">
        <v>1706771</v>
      </c>
      <c r="C15806" s="1" t="s">
        <v>26218</v>
      </c>
      <c r="D15806" s="1" t="s">
        <v>26219</v>
      </c>
      <c r="E15806" s="1" t="s">
        <v>26220</v>
      </c>
      <c r="G15806" s="1" t="s">
        <v>66</v>
      </c>
      <c r="H15806" s="1" t="s">
        <v>26221</v>
      </c>
      <c r="I15806" s="1" t="s">
        <v>26222</v>
      </c>
      <c r="J15806" s="1" t="s">
        <v>26223</v>
      </c>
      <c r="K15806" s="1" t="s">
        <v>91</v>
      </c>
      <c r="L15806" s="1" t="s">
        <v>91</v>
      </c>
      <c r="M15806" s="1" t="s">
        <v>91</v>
      </c>
      <c r="N15806" s="1" t="s">
        <v>26224</v>
      </c>
      <c r="O15806" s="1" t="s">
        <v>26224</v>
      </c>
      <c r="P15806" s="1" t="s">
        <v>26224</v>
      </c>
      <c r="Q15806" s="1" t="s">
        <v>26225</v>
      </c>
      <c r="R15806" s="1" t="s">
        <v>26226</v>
      </c>
      <c r="S15806" s="1" t="s">
        <v>304</v>
      </c>
      <c r="T15806" s="1" t="s">
        <v>108687</v>
      </c>
      <c r="U15806" s="1" t="s">
        <v>67</v>
      </c>
      <c r="V15806" s="1" t="s">
        <v>108687</v>
      </c>
      <c r="W15806" s="1" t="s">
        <v>234</v>
      </c>
      <c r="X15806" s="1" t="s">
        <v>234</v>
      </c>
      <c r="Y15806" s="1" t="s">
        <v>234</v>
      </c>
      <c r="Z15806">
        <v>35</v>
      </c>
      <c r="AA15806">
        <v>26</v>
      </c>
      <c r="AB15806" s="1" t="s">
        <v>66</v>
      </c>
      <c r="AC15806" s="1" t="s">
        <v>66</v>
      </c>
      <c r="AD15806" s="1" t="s">
        <v>66</v>
      </c>
      <c r="AE15806" s="1" t="s">
        <v>66</v>
      </c>
      <c r="AF15806" s="2">
        <v>42978</v>
      </c>
      <c r="AG15806" s="2">
        <v>43144</v>
      </c>
      <c r="AH15806">
        <v>1</v>
      </c>
      <c r="AI15806" s="2">
        <v>42996</v>
      </c>
      <c r="AJ15806" s="2">
        <v>42996</v>
      </c>
      <c r="AK15806" s="1" t="s">
        <v>74</v>
      </c>
      <c r="AL15806" s="1" t="s">
        <v>75</v>
      </c>
      <c r="AM15806" s="1" t="s">
        <v>76</v>
      </c>
      <c r="AN15806" s="1" t="s">
        <v>66</v>
      </c>
      <c r="AO15806" s="1" t="s">
        <v>66</v>
      </c>
      <c r="AP15806" s="1" t="s">
        <v>427</v>
      </c>
      <c r="AQ15806" s="1" t="s">
        <v>235</v>
      </c>
      <c r="AR15806" s="1" t="s">
        <v>362</v>
      </c>
      <c r="AS15806" s="1" t="s">
        <v>80</v>
      </c>
      <c r="AT15806" s="1" t="s">
        <v>363</v>
      </c>
      <c r="AU15806">
        <v>1400</v>
      </c>
      <c r="AV15806" s="1" t="s">
        <v>82</v>
      </c>
      <c r="AW15806">
        <v>3</v>
      </c>
      <c r="AX15806">
        <v>3</v>
      </c>
      <c r="AY15806">
        <v>0</v>
      </c>
      <c r="AZ15806" s="1" t="s">
        <v>66</v>
      </c>
      <c r="BA15806" s="1" t="s">
        <v>121</v>
      </c>
      <c r="BB15806" s="1" t="s">
        <v>237</v>
      </c>
      <c r="BC15806" s="1" t="s">
        <v>1744</v>
      </c>
      <c r="BD15806" s="1" t="s">
        <v>66</v>
      </c>
      <c r="BE15806" s="1" t="s">
        <v>66</v>
      </c>
      <c r="BF15806" s="1" t="s">
        <v>66</v>
      </c>
      <c r="BG15806" s="1" t="s">
        <v>66</v>
      </c>
      <c r="BH15806" s="1" t="s">
        <v>66</v>
      </c>
      <c r="BI15806" s="1" t="s">
        <v>66</v>
      </c>
    </row>
    <row r="15807" spans="1:61" x14ac:dyDescent="0.45">
      <c r="A15807" s="1" t="s">
        <v>92541</v>
      </c>
      <c r="B15807">
        <v>1706806</v>
      </c>
      <c r="C15807" s="1" t="s">
        <v>92542</v>
      </c>
      <c r="D15807" s="1" t="s">
        <v>92543</v>
      </c>
      <c r="E15807" s="1" t="s">
        <v>77951</v>
      </c>
      <c r="F15807">
        <v>6</v>
      </c>
      <c r="G15807" s="1" t="s">
        <v>77952</v>
      </c>
      <c r="H15807" s="1" t="s">
        <v>59209</v>
      </c>
      <c r="I15807" s="1" t="s">
        <v>92544</v>
      </c>
      <c r="J15807" s="1" t="s">
        <v>66</v>
      </c>
      <c r="K15807" s="1" t="s">
        <v>66</v>
      </c>
      <c r="L15807" s="1" t="s">
        <v>67</v>
      </c>
      <c r="M15807" s="1" t="s">
        <v>66</v>
      </c>
      <c r="N15807" s="1" t="s">
        <v>5849</v>
      </c>
      <c r="O15807" s="1" t="s">
        <v>5849</v>
      </c>
      <c r="P15807" s="1" t="s">
        <v>66</v>
      </c>
      <c r="Q15807" s="1" t="s">
        <v>77954</v>
      </c>
      <c r="R15807" s="1" t="s">
        <v>92545</v>
      </c>
      <c r="S15807" s="1" t="s">
        <v>92367</v>
      </c>
      <c r="T15807" s="1" t="s">
        <v>91</v>
      </c>
      <c r="U15807" s="1" t="s">
        <v>91</v>
      </c>
      <c r="V15807" s="1" t="s">
        <v>91</v>
      </c>
      <c r="W15807" s="1" t="s">
        <v>24815</v>
      </c>
      <c r="X15807" s="1" t="s">
        <v>77955</v>
      </c>
      <c r="Y15807" s="1" t="s">
        <v>20147</v>
      </c>
      <c r="Z15807">
        <v>2</v>
      </c>
      <c r="AA15807">
        <v>14</v>
      </c>
      <c r="AB15807" s="1" t="s">
        <v>648</v>
      </c>
      <c r="AC15807" s="1" t="s">
        <v>131</v>
      </c>
      <c r="AD15807" s="1" t="s">
        <v>78859</v>
      </c>
      <c r="AE15807" s="1" t="s">
        <v>77957</v>
      </c>
      <c r="AF15807" s="2">
        <v>42982</v>
      </c>
      <c r="AG15807" s="2">
        <v>43072</v>
      </c>
      <c r="AH15807">
        <v>1</v>
      </c>
      <c r="AI15807" s="2">
        <v>43055</v>
      </c>
      <c r="AJ15807" s="2">
        <v>43055</v>
      </c>
      <c r="AK15807" s="1" t="s">
        <v>74</v>
      </c>
      <c r="AL15807" s="1" t="s">
        <v>651</v>
      </c>
      <c r="AM15807" s="1" t="s">
        <v>652</v>
      </c>
      <c r="AN15807" s="1" t="s">
        <v>653</v>
      </c>
      <c r="AO15807" s="1" t="s">
        <v>654</v>
      </c>
      <c r="AP15807" s="1" t="s">
        <v>77</v>
      </c>
      <c r="AQ15807" s="1" t="s">
        <v>467</v>
      </c>
      <c r="AR15807" s="1" t="s">
        <v>99</v>
      </c>
      <c r="AS15807" s="1" t="s">
        <v>100</v>
      </c>
      <c r="AT15807" s="1" t="s">
        <v>101</v>
      </c>
      <c r="AU15807">
        <v>10600</v>
      </c>
      <c r="AV15807" s="1" t="s">
        <v>82</v>
      </c>
      <c r="AW15807">
        <v>3</v>
      </c>
      <c r="AX15807">
        <v>3</v>
      </c>
      <c r="AY15807">
        <v>0</v>
      </c>
      <c r="AZ15807" s="1" t="s">
        <v>103</v>
      </c>
      <c r="BA15807" s="1" t="s">
        <v>103</v>
      </c>
      <c r="BB15807" s="1" t="s">
        <v>760</v>
      </c>
      <c r="BC15807" s="1" t="s">
        <v>1744</v>
      </c>
      <c r="BD15807" s="1" t="s">
        <v>66</v>
      </c>
      <c r="BE15807" s="1" t="s">
        <v>66</v>
      </c>
      <c r="BF15807" s="1" t="s">
        <v>66</v>
      </c>
      <c r="BG15807" s="1" t="s">
        <v>66</v>
      </c>
      <c r="BH15807" s="1" t="s">
        <v>66</v>
      </c>
      <c r="BI15807" s="1" t="s">
        <v>66</v>
      </c>
    </row>
    <row r="15808" spans="1:61" x14ac:dyDescent="0.45">
      <c r="A15808" s="1" t="s">
        <v>23255</v>
      </c>
      <c r="B15808">
        <v>1706815</v>
      </c>
      <c r="C15808" s="1" t="s">
        <v>23256</v>
      </c>
      <c r="D15808" s="1" t="s">
        <v>23257</v>
      </c>
      <c r="E15808" s="1" t="s">
        <v>23258</v>
      </c>
      <c r="G15808" s="1" t="s">
        <v>66</v>
      </c>
      <c r="H15808" s="1" t="s">
        <v>128</v>
      </c>
      <c r="I15808" s="1" t="s">
        <v>66</v>
      </c>
      <c r="J15808" s="1" t="s">
        <v>66</v>
      </c>
      <c r="K15808" s="1" t="s">
        <v>108687</v>
      </c>
      <c r="L15808" s="1" t="s">
        <v>66</v>
      </c>
      <c r="M15808" s="1" t="s">
        <v>66</v>
      </c>
      <c r="N15808" s="1" t="s">
        <v>129</v>
      </c>
      <c r="O15808" s="1" t="s">
        <v>66</v>
      </c>
      <c r="P15808" s="1" t="s">
        <v>66</v>
      </c>
      <c r="Q15808" s="1" t="s">
        <v>23259</v>
      </c>
      <c r="R15808" s="1" t="s">
        <v>66</v>
      </c>
      <c r="S15808" s="1" t="s">
        <v>66</v>
      </c>
      <c r="T15808" s="1" t="s">
        <v>91</v>
      </c>
      <c r="U15808" s="1" t="s">
        <v>66</v>
      </c>
      <c r="V15808" s="1" t="s">
        <v>66</v>
      </c>
      <c r="W15808" s="1" t="s">
        <v>528</v>
      </c>
      <c r="X15808" s="1" t="s">
        <v>66</v>
      </c>
      <c r="Y15808" s="1" t="s">
        <v>66</v>
      </c>
      <c r="Z15808">
        <v>1</v>
      </c>
      <c r="AA15808">
        <v>1</v>
      </c>
      <c r="AB15808" s="1" t="s">
        <v>130</v>
      </c>
      <c r="AC15808" s="1" t="s">
        <v>325</v>
      </c>
      <c r="AD15808" s="1" t="s">
        <v>23260</v>
      </c>
      <c r="AE15808" s="1" t="s">
        <v>23261</v>
      </c>
      <c r="AF15808" s="2">
        <v>42982</v>
      </c>
      <c r="AG15808" s="2">
        <v>43031</v>
      </c>
      <c r="AH15808">
        <v>1</v>
      </c>
      <c r="AI15808" s="2">
        <v>43031</v>
      </c>
      <c r="AJ15808" s="2">
        <v>43031</v>
      </c>
      <c r="AK15808" s="1" t="s">
        <v>134</v>
      </c>
      <c r="AL15808" s="1" t="s">
        <v>135</v>
      </c>
      <c r="AM15808" s="1" t="s">
        <v>136</v>
      </c>
      <c r="AN15808" s="1" t="s">
        <v>137</v>
      </c>
      <c r="AO15808" s="1" t="s">
        <v>138</v>
      </c>
      <c r="AP15808" s="1" t="s">
        <v>139</v>
      </c>
      <c r="AQ15808" s="1" t="s">
        <v>140</v>
      </c>
      <c r="AR15808" s="1" t="s">
        <v>99</v>
      </c>
      <c r="AS15808" s="1" t="s">
        <v>100</v>
      </c>
      <c r="AT15808" s="1" t="s">
        <v>101</v>
      </c>
      <c r="AU15808">
        <v>1200</v>
      </c>
      <c r="AV15808" s="1" t="s">
        <v>82</v>
      </c>
      <c r="AW15808">
        <v>3</v>
      </c>
      <c r="AX15808">
        <v>3</v>
      </c>
      <c r="AY15808">
        <v>0</v>
      </c>
      <c r="AZ15808" s="1" t="s">
        <v>66</v>
      </c>
      <c r="BA15808" s="1" t="s">
        <v>84</v>
      </c>
      <c r="BB15808" s="1" t="s">
        <v>104</v>
      </c>
      <c r="BC15808" s="1" t="s">
        <v>121</v>
      </c>
      <c r="BD15808" s="1" t="s">
        <v>66</v>
      </c>
      <c r="BE15808" s="1" t="s">
        <v>66</v>
      </c>
      <c r="BF15808" s="1" t="s">
        <v>66</v>
      </c>
      <c r="BG15808" s="1" t="s">
        <v>66</v>
      </c>
      <c r="BH15808" s="1" t="s">
        <v>66</v>
      </c>
      <c r="BI15808" s="1" t="s">
        <v>66</v>
      </c>
    </row>
    <row r="15809" spans="1:61" x14ac:dyDescent="0.45">
      <c r="A15809" s="1" t="s">
        <v>26158</v>
      </c>
      <c r="B15809">
        <v>1706835</v>
      </c>
      <c r="C15809" s="1" t="s">
        <v>26159</v>
      </c>
      <c r="D15809" s="1" t="s">
        <v>26160</v>
      </c>
      <c r="E15809" s="1" t="s">
        <v>26161</v>
      </c>
      <c r="G15809" s="1" t="s">
        <v>66</v>
      </c>
      <c r="H15809" s="1" t="s">
        <v>26162</v>
      </c>
      <c r="I15809" s="1" t="s">
        <v>66</v>
      </c>
      <c r="J15809" s="1" t="s">
        <v>66</v>
      </c>
      <c r="K15809" s="1" t="s">
        <v>91</v>
      </c>
      <c r="L15809" s="1" t="s">
        <v>66</v>
      </c>
      <c r="M15809" s="1" t="s">
        <v>66</v>
      </c>
      <c r="N15809" s="1" t="s">
        <v>1933</v>
      </c>
      <c r="O15809" s="1" t="s">
        <v>66</v>
      </c>
      <c r="P15809" s="1" t="s">
        <v>66</v>
      </c>
      <c r="Q15809" s="1" t="s">
        <v>255</v>
      </c>
      <c r="R15809" s="1" t="s">
        <v>221</v>
      </c>
      <c r="S15809" s="1" t="s">
        <v>180</v>
      </c>
      <c r="T15809" s="1" t="s">
        <v>96</v>
      </c>
      <c r="U15809" s="1" t="s">
        <v>222</v>
      </c>
      <c r="V15809" s="1" t="s">
        <v>96</v>
      </c>
      <c r="W15809" s="1" t="s">
        <v>4380</v>
      </c>
      <c r="X15809" s="1" t="s">
        <v>4380</v>
      </c>
      <c r="Y15809" s="1" t="s">
        <v>4380</v>
      </c>
      <c r="Z15809">
        <v>1</v>
      </c>
      <c r="AA15809">
        <v>3</v>
      </c>
      <c r="AB15809" s="1" t="s">
        <v>25262</v>
      </c>
      <c r="AC15809" s="1" t="s">
        <v>66</v>
      </c>
      <c r="AD15809" s="1" t="s">
        <v>66</v>
      </c>
      <c r="AE15809" s="1" t="s">
        <v>66</v>
      </c>
      <c r="AF15809" s="2">
        <v>42983</v>
      </c>
      <c r="AG15809" s="2">
        <v>43010</v>
      </c>
      <c r="AH15809">
        <v>1</v>
      </c>
      <c r="AI15809" s="2">
        <v>43010</v>
      </c>
      <c r="AJ15809" s="2">
        <v>43010</v>
      </c>
      <c r="AK15809" s="1" t="s">
        <v>74</v>
      </c>
      <c r="AL15809" s="1" t="s">
        <v>75</v>
      </c>
      <c r="AM15809" s="1" t="s">
        <v>76</v>
      </c>
      <c r="AN15809" s="1" t="s">
        <v>66</v>
      </c>
      <c r="AO15809" s="1" t="s">
        <v>66</v>
      </c>
      <c r="AP15809" s="1" t="s">
        <v>98</v>
      </c>
      <c r="AQ15809" s="1" t="s">
        <v>66</v>
      </c>
      <c r="AR15809" s="1" t="s">
        <v>79</v>
      </c>
      <c r="AS15809" s="1" t="s">
        <v>80</v>
      </c>
      <c r="AT15809" s="1" t="s">
        <v>81</v>
      </c>
      <c r="AU15809">
        <v>1000</v>
      </c>
      <c r="AV15809" s="1" t="s">
        <v>82</v>
      </c>
      <c r="AW15809">
        <v>3</v>
      </c>
      <c r="AX15809">
        <v>3</v>
      </c>
      <c r="AY15809">
        <v>0</v>
      </c>
      <c r="AZ15809" s="1" t="s">
        <v>66</v>
      </c>
      <c r="BA15809" s="1" t="s">
        <v>120</v>
      </c>
      <c r="BB15809" s="1" t="s">
        <v>121</v>
      </c>
      <c r="BC15809" s="1" t="s">
        <v>237</v>
      </c>
      <c r="BD15809" s="1" t="s">
        <v>66</v>
      </c>
      <c r="BE15809" s="1" t="s">
        <v>66</v>
      </c>
      <c r="BF15809" s="1" t="s">
        <v>66</v>
      </c>
      <c r="BG15809" s="1" t="s">
        <v>66</v>
      </c>
      <c r="BH15809" s="1" t="s">
        <v>66</v>
      </c>
      <c r="BI15809" s="1" t="s">
        <v>66</v>
      </c>
    </row>
    <row r="15810" spans="1:61" x14ac:dyDescent="0.45">
      <c r="A15810" s="1" t="s">
        <v>25307</v>
      </c>
      <c r="B15810">
        <v>1706836</v>
      </c>
      <c r="C15810" s="1" t="s">
        <v>25308</v>
      </c>
      <c r="D15810" s="1" t="s">
        <v>25309</v>
      </c>
      <c r="E15810" s="1" t="s">
        <v>25310</v>
      </c>
      <c r="G15810" s="1" t="s">
        <v>66</v>
      </c>
      <c r="H15810" s="1" t="s">
        <v>25311</v>
      </c>
      <c r="I15810" s="1" t="s">
        <v>66</v>
      </c>
      <c r="J15810" s="1" t="s">
        <v>66</v>
      </c>
      <c r="K15810" s="1" t="s">
        <v>91</v>
      </c>
      <c r="L15810" s="1" t="s">
        <v>66</v>
      </c>
      <c r="M15810" s="1" t="s">
        <v>66</v>
      </c>
      <c r="N15810" s="1" t="s">
        <v>1933</v>
      </c>
      <c r="O15810" s="1" t="s">
        <v>66</v>
      </c>
      <c r="P15810" s="1" t="s">
        <v>66</v>
      </c>
      <c r="Q15810" s="1" t="s">
        <v>255</v>
      </c>
      <c r="R15810" s="1" t="s">
        <v>221</v>
      </c>
      <c r="S15810" s="1" t="s">
        <v>180</v>
      </c>
      <c r="T15810" s="1" t="s">
        <v>96</v>
      </c>
      <c r="U15810" s="1" t="s">
        <v>222</v>
      </c>
      <c r="V15810" s="1" t="s">
        <v>96</v>
      </c>
      <c r="W15810" s="1" t="s">
        <v>202</v>
      </c>
      <c r="X15810" s="1" t="s">
        <v>202</v>
      </c>
      <c r="Y15810" s="1" t="s">
        <v>202</v>
      </c>
      <c r="Z15810">
        <v>1</v>
      </c>
      <c r="AA15810">
        <v>3</v>
      </c>
      <c r="AB15810" s="1" t="s">
        <v>25262</v>
      </c>
      <c r="AC15810" s="1" t="s">
        <v>66</v>
      </c>
      <c r="AD15810" s="1" t="s">
        <v>66</v>
      </c>
      <c r="AE15810" s="1" t="s">
        <v>66</v>
      </c>
      <c r="AF15810" s="2">
        <v>42983</v>
      </c>
      <c r="AG15810" s="2">
        <v>42995</v>
      </c>
      <c r="AH15810">
        <v>0</v>
      </c>
      <c r="AI15810" s="2"/>
      <c r="AJ15810" s="2"/>
      <c r="AK15810" s="1" t="s">
        <v>74</v>
      </c>
      <c r="AL15810" s="1" t="s">
        <v>75</v>
      </c>
      <c r="AM15810" s="1" t="s">
        <v>76</v>
      </c>
      <c r="AN15810" s="1" t="s">
        <v>66</v>
      </c>
      <c r="AO15810" s="1" t="s">
        <v>66</v>
      </c>
      <c r="AP15810" s="1" t="s">
        <v>98</v>
      </c>
      <c r="AQ15810" s="1" t="s">
        <v>66</v>
      </c>
      <c r="AR15810" s="1" t="s">
        <v>362</v>
      </c>
      <c r="AS15810" s="1" t="s">
        <v>80</v>
      </c>
      <c r="AT15810" s="1" t="s">
        <v>101</v>
      </c>
      <c r="AU15810">
        <v>1100</v>
      </c>
      <c r="AV15810" s="1" t="s">
        <v>82</v>
      </c>
      <c r="AW15810">
        <v>3</v>
      </c>
      <c r="AX15810">
        <v>3</v>
      </c>
      <c r="AY15810">
        <v>0</v>
      </c>
      <c r="AZ15810" s="1" t="s">
        <v>83</v>
      </c>
      <c r="BA15810" s="1" t="s">
        <v>83</v>
      </c>
      <c r="BB15810" s="1" t="s">
        <v>121</v>
      </c>
      <c r="BC15810" s="1" t="s">
        <v>104</v>
      </c>
      <c r="BD15810" s="1" t="s">
        <v>66</v>
      </c>
      <c r="BE15810" s="1" t="s">
        <v>66</v>
      </c>
      <c r="BF15810" s="1" t="s">
        <v>66</v>
      </c>
      <c r="BG15810" s="1" t="s">
        <v>66</v>
      </c>
      <c r="BH15810" s="1" t="s">
        <v>66</v>
      </c>
      <c r="BI15810" s="1" t="s">
        <v>66</v>
      </c>
    </row>
    <row r="15811" spans="1:61" x14ac:dyDescent="0.45">
      <c r="A15811" s="1" t="s">
        <v>25144</v>
      </c>
      <c r="B15811">
        <v>1706837</v>
      </c>
      <c r="C15811" s="1" t="s">
        <v>25145</v>
      </c>
      <c r="D15811" s="1" t="s">
        <v>25146</v>
      </c>
      <c r="E15811" s="1" t="s">
        <v>25147</v>
      </c>
      <c r="G15811" s="1" t="s">
        <v>66</v>
      </c>
      <c r="H15811" s="1" t="s">
        <v>128</v>
      </c>
      <c r="I15811" s="1" t="s">
        <v>66</v>
      </c>
      <c r="J15811" s="1" t="s">
        <v>66</v>
      </c>
      <c r="K15811" s="1" t="s">
        <v>108687</v>
      </c>
      <c r="L15811" s="1" t="s">
        <v>66</v>
      </c>
      <c r="M15811" s="1" t="s">
        <v>66</v>
      </c>
      <c r="N15811" s="1" t="s">
        <v>129</v>
      </c>
      <c r="O15811" s="1" t="s">
        <v>66</v>
      </c>
      <c r="P15811" s="1" t="s">
        <v>66</v>
      </c>
      <c r="Q15811" s="1" t="s">
        <v>25148</v>
      </c>
      <c r="R15811" s="1" t="s">
        <v>66</v>
      </c>
      <c r="S15811" s="1" t="s">
        <v>66</v>
      </c>
      <c r="T15811" s="1" t="s">
        <v>91</v>
      </c>
      <c r="U15811" s="1" t="s">
        <v>66</v>
      </c>
      <c r="V15811" s="1" t="s">
        <v>66</v>
      </c>
      <c r="W15811" s="1" t="s">
        <v>11351</v>
      </c>
      <c r="X15811" s="1" t="s">
        <v>66</v>
      </c>
      <c r="Y15811" s="1" t="s">
        <v>66</v>
      </c>
      <c r="Z15811">
        <v>1</v>
      </c>
      <c r="AA15811">
        <v>1</v>
      </c>
      <c r="AB15811" s="1" t="s">
        <v>130</v>
      </c>
      <c r="AC15811" s="1" t="s">
        <v>165</v>
      </c>
      <c r="AD15811" s="1" t="s">
        <v>25149</v>
      </c>
      <c r="AE15811" s="1" t="s">
        <v>25150</v>
      </c>
      <c r="AF15811" s="2">
        <v>42983</v>
      </c>
      <c r="AG15811" s="2">
        <v>43101</v>
      </c>
      <c r="AH15811">
        <v>1</v>
      </c>
      <c r="AI15811" s="2">
        <v>43101</v>
      </c>
      <c r="AJ15811" s="2">
        <v>43101</v>
      </c>
      <c r="AK15811" s="1" t="s">
        <v>134</v>
      </c>
      <c r="AL15811" s="1" t="s">
        <v>135</v>
      </c>
      <c r="AM15811" s="1" t="s">
        <v>136</v>
      </c>
      <c r="AN15811" s="1" t="s">
        <v>137</v>
      </c>
      <c r="AO15811" s="1" t="s">
        <v>138</v>
      </c>
      <c r="AP15811" s="1" t="s">
        <v>581</v>
      </c>
      <c r="AQ15811" s="1" t="s">
        <v>140</v>
      </c>
      <c r="AR15811" s="1" t="s">
        <v>2684</v>
      </c>
      <c r="AS15811" s="1" t="s">
        <v>80</v>
      </c>
      <c r="AT15811" s="1" t="s">
        <v>81</v>
      </c>
      <c r="AU15811">
        <v>1200</v>
      </c>
      <c r="AV15811" s="1" t="s">
        <v>82</v>
      </c>
      <c r="AW15811">
        <v>3</v>
      </c>
      <c r="AX15811">
        <v>3</v>
      </c>
      <c r="AY15811">
        <v>0</v>
      </c>
      <c r="AZ15811" s="1" t="s">
        <v>83</v>
      </c>
      <c r="BA15811" s="1" t="s">
        <v>631</v>
      </c>
      <c r="BB15811" s="1" t="s">
        <v>83</v>
      </c>
      <c r="BC15811" s="1" t="s">
        <v>1856</v>
      </c>
      <c r="BD15811" s="1" t="s">
        <v>66</v>
      </c>
      <c r="BE15811" s="1" t="s">
        <v>66</v>
      </c>
      <c r="BF15811" s="1" t="s">
        <v>66</v>
      </c>
      <c r="BG15811" s="1" t="s">
        <v>66</v>
      </c>
      <c r="BH15811" s="1" t="s">
        <v>66</v>
      </c>
      <c r="BI15811" s="1" t="s">
        <v>66</v>
      </c>
    </row>
    <row r="15812" spans="1:61" x14ac:dyDescent="0.45">
      <c r="A15812" s="1" t="s">
        <v>77860</v>
      </c>
      <c r="B15812">
        <v>1706846</v>
      </c>
      <c r="C15812" s="1" t="s">
        <v>77861</v>
      </c>
      <c r="D15812" s="1" t="s">
        <v>77862</v>
      </c>
      <c r="E15812" s="1" t="s">
        <v>77863</v>
      </c>
      <c r="G15812" s="1" t="s">
        <v>66</v>
      </c>
      <c r="H15812" s="1" t="s">
        <v>77864</v>
      </c>
      <c r="I15812" s="1" t="s">
        <v>66</v>
      </c>
      <c r="J15812" s="1" t="s">
        <v>66</v>
      </c>
      <c r="K15812" s="1" t="s">
        <v>91</v>
      </c>
      <c r="L15812" s="1" t="s">
        <v>66</v>
      </c>
      <c r="M15812" s="1" t="s">
        <v>66</v>
      </c>
      <c r="N15812" s="1" t="s">
        <v>77865</v>
      </c>
      <c r="O15812" s="1" t="s">
        <v>66</v>
      </c>
      <c r="P15812" s="1" t="s">
        <v>66</v>
      </c>
      <c r="Q15812" s="1" t="s">
        <v>128</v>
      </c>
      <c r="R15812" s="1" t="s">
        <v>66</v>
      </c>
      <c r="S15812" s="1" t="s">
        <v>66</v>
      </c>
      <c r="T15812" s="1" t="s">
        <v>108687</v>
      </c>
      <c r="U15812" s="1" t="s">
        <v>66</v>
      </c>
      <c r="V15812" s="1" t="s">
        <v>66</v>
      </c>
      <c r="W15812" s="1" t="s">
        <v>129</v>
      </c>
      <c r="X15812" s="1" t="s">
        <v>66</v>
      </c>
      <c r="Y15812" s="1" t="s">
        <v>66</v>
      </c>
      <c r="Z15812">
        <v>1</v>
      </c>
      <c r="AA15812">
        <v>1</v>
      </c>
      <c r="AB15812" s="1" t="s">
        <v>130</v>
      </c>
      <c r="AC15812" s="1" t="s">
        <v>209</v>
      </c>
      <c r="AD15812" s="1" t="s">
        <v>77866</v>
      </c>
      <c r="AE15812" s="1" t="s">
        <v>77867</v>
      </c>
      <c r="AF15812" s="2">
        <v>42983</v>
      </c>
      <c r="AG15812" s="2">
        <v>43076</v>
      </c>
      <c r="AH15812">
        <v>2</v>
      </c>
      <c r="AI15812" s="2">
        <v>42988</v>
      </c>
      <c r="AJ15812" s="2">
        <v>43076</v>
      </c>
      <c r="AK15812" s="1" t="s">
        <v>134</v>
      </c>
      <c r="AL15812" s="1" t="s">
        <v>135</v>
      </c>
      <c r="AM15812" s="1" t="s">
        <v>136</v>
      </c>
      <c r="AN15812" s="1" t="s">
        <v>137</v>
      </c>
      <c r="AO15812" s="1" t="s">
        <v>138</v>
      </c>
      <c r="AP15812" s="1" t="s">
        <v>140</v>
      </c>
      <c r="AQ15812" s="1" t="s">
        <v>119</v>
      </c>
      <c r="AR15812" s="1" t="s">
        <v>99</v>
      </c>
      <c r="AS15812" s="1" t="s">
        <v>401</v>
      </c>
      <c r="AT15812" s="1" t="s">
        <v>81</v>
      </c>
      <c r="AU15812">
        <v>1100</v>
      </c>
      <c r="AV15812" s="1" t="s">
        <v>82</v>
      </c>
      <c r="AW15812">
        <v>3</v>
      </c>
      <c r="AX15812">
        <v>3</v>
      </c>
      <c r="AY15812">
        <v>0</v>
      </c>
      <c r="AZ15812" s="1" t="s">
        <v>66</v>
      </c>
      <c r="BA15812" s="1" t="s">
        <v>121</v>
      </c>
      <c r="BB15812" s="1" t="s">
        <v>104</v>
      </c>
      <c r="BC15812" s="1" t="s">
        <v>1856</v>
      </c>
      <c r="BD15812" s="1" t="s">
        <v>66</v>
      </c>
      <c r="BE15812" s="1" t="s">
        <v>66</v>
      </c>
      <c r="BF15812" s="1" t="s">
        <v>66</v>
      </c>
      <c r="BG15812" s="1" t="s">
        <v>66</v>
      </c>
      <c r="BH15812" s="1" t="s">
        <v>66</v>
      </c>
      <c r="BI15812" s="1" t="s">
        <v>66</v>
      </c>
    </row>
    <row r="15813" spans="1:61" x14ac:dyDescent="0.45">
      <c r="A15813" s="1" t="s">
        <v>78099</v>
      </c>
      <c r="B15813">
        <v>1706856</v>
      </c>
      <c r="C15813" s="1" t="s">
        <v>78100</v>
      </c>
      <c r="D15813" s="1" t="s">
        <v>78101</v>
      </c>
      <c r="E15813" s="1" t="s">
        <v>25868</v>
      </c>
      <c r="F15813">
        <v>3</v>
      </c>
      <c r="G15813" s="1" t="s">
        <v>25865</v>
      </c>
      <c r="H15813" s="1" t="s">
        <v>25870</v>
      </c>
      <c r="I15813" s="1" t="s">
        <v>66</v>
      </c>
      <c r="J15813" s="1" t="s">
        <v>66</v>
      </c>
      <c r="K15813" s="1" t="s">
        <v>91</v>
      </c>
      <c r="L15813" s="1" t="s">
        <v>66</v>
      </c>
      <c r="M15813" s="1" t="s">
        <v>66</v>
      </c>
      <c r="N15813" s="1" t="s">
        <v>1066</v>
      </c>
      <c r="O15813" s="1" t="s">
        <v>66</v>
      </c>
      <c r="P15813" s="1" t="s">
        <v>66</v>
      </c>
      <c r="Q15813" s="1" t="s">
        <v>128</v>
      </c>
      <c r="R15813" s="1" t="s">
        <v>66</v>
      </c>
      <c r="S15813" s="1" t="s">
        <v>66</v>
      </c>
      <c r="T15813" s="1" t="s">
        <v>108687</v>
      </c>
      <c r="U15813" s="1" t="s">
        <v>66</v>
      </c>
      <c r="V15813" s="1" t="s">
        <v>66</v>
      </c>
      <c r="W15813" s="1" t="s">
        <v>129</v>
      </c>
      <c r="X15813" s="1" t="s">
        <v>66</v>
      </c>
      <c r="Y15813" s="1" t="s">
        <v>66</v>
      </c>
      <c r="Z15813">
        <v>1</v>
      </c>
      <c r="AA15813">
        <v>1</v>
      </c>
      <c r="AB15813" s="1" t="s">
        <v>130</v>
      </c>
      <c r="AC15813" s="1" t="s">
        <v>264</v>
      </c>
      <c r="AD15813" s="1" t="s">
        <v>25872</v>
      </c>
      <c r="AE15813" s="1" t="s">
        <v>24807</v>
      </c>
      <c r="AF15813" s="2">
        <v>42984</v>
      </c>
      <c r="AG15813" s="2">
        <v>43158</v>
      </c>
      <c r="AH15813">
        <v>1</v>
      </c>
      <c r="AI15813" s="2">
        <v>43153</v>
      </c>
      <c r="AJ15813" s="2">
        <v>43153</v>
      </c>
      <c r="AK15813" s="1" t="s">
        <v>134</v>
      </c>
      <c r="AL15813" s="1" t="s">
        <v>135</v>
      </c>
      <c r="AM15813" s="1" t="s">
        <v>136</v>
      </c>
      <c r="AN15813" s="1" t="s">
        <v>267</v>
      </c>
      <c r="AO15813" s="1" t="s">
        <v>268</v>
      </c>
      <c r="AP15813" s="1" t="s">
        <v>139</v>
      </c>
      <c r="AQ15813" s="1" t="s">
        <v>140</v>
      </c>
      <c r="AR15813" s="1" t="s">
        <v>99</v>
      </c>
      <c r="AS15813" s="1" t="s">
        <v>100</v>
      </c>
      <c r="AT15813" s="1" t="s">
        <v>101</v>
      </c>
      <c r="AU15813">
        <v>2900</v>
      </c>
      <c r="AV15813" s="1" t="s">
        <v>82</v>
      </c>
      <c r="AW15813">
        <v>3</v>
      </c>
      <c r="AX15813">
        <v>3</v>
      </c>
      <c r="AY15813">
        <v>0</v>
      </c>
      <c r="AZ15813" s="1" t="s">
        <v>173</v>
      </c>
      <c r="BA15813" s="1" t="s">
        <v>173</v>
      </c>
      <c r="BB15813" s="1" t="s">
        <v>1856</v>
      </c>
      <c r="BC15813" s="1" t="s">
        <v>631</v>
      </c>
      <c r="BD15813" s="1" t="s">
        <v>66</v>
      </c>
      <c r="BE15813" s="1" t="s">
        <v>66</v>
      </c>
      <c r="BF15813" s="1" t="s">
        <v>66</v>
      </c>
      <c r="BG15813" s="1" t="s">
        <v>66</v>
      </c>
      <c r="BH15813" s="1" t="s">
        <v>66</v>
      </c>
      <c r="BI15813" s="1" t="s">
        <v>66</v>
      </c>
    </row>
    <row r="15814" spans="1:61" x14ac:dyDescent="0.45">
      <c r="A15814" s="1" t="s">
        <v>26820</v>
      </c>
      <c r="B15814">
        <v>1706867</v>
      </c>
      <c r="C15814" s="1" t="s">
        <v>26821</v>
      </c>
      <c r="D15814" s="1" t="s">
        <v>26822</v>
      </c>
      <c r="E15814" s="1" t="s">
        <v>26823</v>
      </c>
      <c r="G15814" s="1" t="s">
        <v>66</v>
      </c>
      <c r="H15814" s="1" t="s">
        <v>26824</v>
      </c>
      <c r="I15814" s="1" t="s">
        <v>66</v>
      </c>
      <c r="J15814" s="1" t="s">
        <v>66</v>
      </c>
      <c r="K15814" s="1" t="s">
        <v>91</v>
      </c>
      <c r="L15814" s="1" t="s">
        <v>66</v>
      </c>
      <c r="M15814" s="1" t="s">
        <v>66</v>
      </c>
      <c r="N15814" s="1" t="s">
        <v>3836</v>
      </c>
      <c r="O15814" s="1" t="s">
        <v>66</v>
      </c>
      <c r="P15814" s="1" t="s">
        <v>66</v>
      </c>
      <c r="Q15814" s="1" t="s">
        <v>128</v>
      </c>
      <c r="R15814" s="1" t="s">
        <v>66</v>
      </c>
      <c r="S15814" s="1" t="s">
        <v>66</v>
      </c>
      <c r="T15814" s="1" t="s">
        <v>108687</v>
      </c>
      <c r="U15814" s="1" t="s">
        <v>66</v>
      </c>
      <c r="V15814" s="1" t="s">
        <v>66</v>
      </c>
      <c r="W15814" s="1" t="s">
        <v>129</v>
      </c>
      <c r="X15814" s="1" t="s">
        <v>66</v>
      </c>
      <c r="Y15814" s="1" t="s">
        <v>66</v>
      </c>
      <c r="Z15814">
        <v>1</v>
      </c>
      <c r="AA15814">
        <v>1</v>
      </c>
      <c r="AB15814" s="1" t="s">
        <v>130</v>
      </c>
      <c r="AC15814" s="1" t="s">
        <v>131</v>
      </c>
      <c r="AD15814" s="1" t="s">
        <v>26825</v>
      </c>
      <c r="AE15814" s="1" t="s">
        <v>26826</v>
      </c>
      <c r="AF15814" s="2">
        <v>42984</v>
      </c>
      <c r="AG15814" s="2">
        <v>43164</v>
      </c>
      <c r="AH15814">
        <v>1</v>
      </c>
      <c r="AI15814" s="2">
        <v>43164</v>
      </c>
      <c r="AJ15814" s="2">
        <v>43164</v>
      </c>
      <c r="AK15814" s="1" t="s">
        <v>134</v>
      </c>
      <c r="AL15814" s="1" t="s">
        <v>135</v>
      </c>
      <c r="AM15814" s="1" t="s">
        <v>136</v>
      </c>
      <c r="AN15814" s="1" t="s">
        <v>137</v>
      </c>
      <c r="AO15814" s="1" t="s">
        <v>138</v>
      </c>
      <c r="AP15814" s="1" t="s">
        <v>328</v>
      </c>
      <c r="AQ15814" s="1" t="s">
        <v>66</v>
      </c>
      <c r="AR15814" s="1" t="s">
        <v>172</v>
      </c>
      <c r="AS15814" s="1" t="s">
        <v>80</v>
      </c>
      <c r="AT15814" s="1" t="s">
        <v>101</v>
      </c>
      <c r="AU15814">
        <v>1100</v>
      </c>
      <c r="AV15814" s="1" t="s">
        <v>82</v>
      </c>
      <c r="AW15814">
        <v>3</v>
      </c>
      <c r="AX15814">
        <v>3</v>
      </c>
      <c r="AY15814">
        <v>0</v>
      </c>
      <c r="AZ15814" s="1" t="s">
        <v>66</v>
      </c>
      <c r="BA15814" s="1" t="s">
        <v>104</v>
      </c>
      <c r="BB15814" s="1" t="s">
        <v>631</v>
      </c>
      <c r="BC15814" s="1" t="s">
        <v>760</v>
      </c>
      <c r="BD15814" s="1" t="s">
        <v>66</v>
      </c>
      <c r="BE15814" s="1" t="s">
        <v>66</v>
      </c>
      <c r="BF15814" s="1" t="s">
        <v>66</v>
      </c>
      <c r="BG15814" s="1" t="s">
        <v>66</v>
      </c>
      <c r="BH15814" s="1" t="s">
        <v>66</v>
      </c>
      <c r="BI15814" s="1" t="s">
        <v>66</v>
      </c>
    </row>
    <row r="15815" spans="1:61" x14ac:dyDescent="0.45">
      <c r="A15815" s="1" t="s">
        <v>26136</v>
      </c>
      <c r="B15815">
        <v>1706870</v>
      </c>
      <c r="C15815" s="1" t="s">
        <v>26137</v>
      </c>
      <c r="D15815" s="1" t="s">
        <v>26138</v>
      </c>
      <c r="E15815" s="1" t="s">
        <v>25868</v>
      </c>
      <c r="F15815">
        <v>3</v>
      </c>
      <c r="G15815" s="1" t="s">
        <v>25865</v>
      </c>
      <c r="H15815" s="1" t="s">
        <v>25869</v>
      </c>
      <c r="I15815" s="1" t="s">
        <v>66</v>
      </c>
      <c r="J15815" s="1" t="s">
        <v>66</v>
      </c>
      <c r="K15815" s="1" t="s">
        <v>91</v>
      </c>
      <c r="L15815" s="1" t="s">
        <v>66</v>
      </c>
      <c r="M15815" s="1" t="s">
        <v>66</v>
      </c>
      <c r="N15815" s="1" t="s">
        <v>25871</v>
      </c>
      <c r="O15815" s="1" t="s">
        <v>66</v>
      </c>
      <c r="P15815" s="1" t="s">
        <v>66</v>
      </c>
      <c r="Q15815" s="1" t="s">
        <v>128</v>
      </c>
      <c r="R15815" s="1" t="s">
        <v>66</v>
      </c>
      <c r="S15815" s="1" t="s">
        <v>66</v>
      </c>
      <c r="T15815" s="1" t="s">
        <v>108687</v>
      </c>
      <c r="U15815" s="1" t="s">
        <v>66</v>
      </c>
      <c r="V15815" s="1" t="s">
        <v>66</v>
      </c>
      <c r="W15815" s="1" t="s">
        <v>129</v>
      </c>
      <c r="X15815" s="1" t="s">
        <v>66</v>
      </c>
      <c r="Y15815" s="1" t="s">
        <v>66</v>
      </c>
      <c r="Z15815">
        <v>1</v>
      </c>
      <c r="AA15815">
        <v>1</v>
      </c>
      <c r="AB15815" s="1" t="s">
        <v>130</v>
      </c>
      <c r="AC15815" s="1" t="s">
        <v>264</v>
      </c>
      <c r="AD15815" s="1" t="s">
        <v>25872</v>
      </c>
      <c r="AE15815" s="1" t="s">
        <v>24807</v>
      </c>
      <c r="AF15815" s="2">
        <v>42984</v>
      </c>
      <c r="AG15815" s="2">
        <v>43158</v>
      </c>
      <c r="AH15815">
        <v>1</v>
      </c>
      <c r="AI15815" s="2">
        <v>43153</v>
      </c>
      <c r="AJ15815" s="2">
        <v>43153</v>
      </c>
      <c r="AK15815" s="1" t="s">
        <v>134</v>
      </c>
      <c r="AL15815" s="1" t="s">
        <v>135</v>
      </c>
      <c r="AM15815" s="1" t="s">
        <v>136</v>
      </c>
      <c r="AN15815" s="1" t="s">
        <v>267</v>
      </c>
      <c r="AO15815" s="1" t="s">
        <v>268</v>
      </c>
      <c r="AP15815" s="1" t="s">
        <v>139</v>
      </c>
      <c r="AQ15815" s="1" t="s">
        <v>140</v>
      </c>
      <c r="AR15815" s="1" t="s">
        <v>99</v>
      </c>
      <c r="AS15815" s="1" t="s">
        <v>212</v>
      </c>
      <c r="AT15815" s="1" t="s">
        <v>213</v>
      </c>
      <c r="AU15815">
        <v>2900</v>
      </c>
      <c r="AV15815" s="1" t="s">
        <v>82</v>
      </c>
      <c r="AW15815">
        <v>3</v>
      </c>
      <c r="AX15815">
        <v>3</v>
      </c>
      <c r="AY15815">
        <v>0</v>
      </c>
      <c r="AZ15815" s="1" t="s">
        <v>173</v>
      </c>
      <c r="BA15815" s="1" t="s">
        <v>173</v>
      </c>
      <c r="BB15815" s="1" t="s">
        <v>1856</v>
      </c>
      <c r="BC15815" s="1" t="s">
        <v>631</v>
      </c>
      <c r="BD15815" s="1" t="s">
        <v>66</v>
      </c>
      <c r="BE15815" s="1" t="s">
        <v>66</v>
      </c>
      <c r="BF15815" s="1" t="s">
        <v>66</v>
      </c>
      <c r="BG15815" s="1" t="s">
        <v>66</v>
      </c>
      <c r="BH15815" s="1" t="s">
        <v>66</v>
      </c>
      <c r="BI15815" s="1" t="s">
        <v>66</v>
      </c>
    </row>
    <row r="15816" spans="1:61" x14ac:dyDescent="0.45">
      <c r="A15816" s="1" t="s">
        <v>24115</v>
      </c>
      <c r="B15816">
        <v>1706889</v>
      </c>
      <c r="C15816" s="1" t="s">
        <v>24116</v>
      </c>
      <c r="D15816" s="1" t="s">
        <v>24117</v>
      </c>
      <c r="E15816" s="1" t="s">
        <v>24118</v>
      </c>
      <c r="G15816" s="1" t="s">
        <v>66</v>
      </c>
      <c r="H15816" s="1" t="s">
        <v>24119</v>
      </c>
      <c r="I15816" s="1" t="s">
        <v>66</v>
      </c>
      <c r="J15816" s="1" t="s">
        <v>66</v>
      </c>
      <c r="K15816" s="1" t="s">
        <v>91</v>
      </c>
      <c r="L15816" s="1" t="s">
        <v>66</v>
      </c>
      <c r="M15816" s="1" t="s">
        <v>66</v>
      </c>
      <c r="N15816" s="1" t="s">
        <v>24120</v>
      </c>
      <c r="O15816" s="1" t="s">
        <v>66</v>
      </c>
      <c r="P15816" s="1" t="s">
        <v>66</v>
      </c>
      <c r="Q15816" s="1" t="s">
        <v>128</v>
      </c>
      <c r="R15816" s="1" t="s">
        <v>66</v>
      </c>
      <c r="S15816" s="1" t="s">
        <v>66</v>
      </c>
      <c r="T15816" s="1" t="s">
        <v>108687</v>
      </c>
      <c r="U15816" s="1" t="s">
        <v>66</v>
      </c>
      <c r="V15816" s="1" t="s">
        <v>66</v>
      </c>
      <c r="W15816" s="1" t="s">
        <v>129</v>
      </c>
      <c r="X15816" s="1" t="s">
        <v>66</v>
      </c>
      <c r="Y15816" s="1" t="s">
        <v>66</v>
      </c>
      <c r="Z15816">
        <v>1</v>
      </c>
      <c r="AA15816">
        <v>1</v>
      </c>
      <c r="AB15816" s="1" t="s">
        <v>130</v>
      </c>
      <c r="AC15816" s="1" t="s">
        <v>209</v>
      </c>
      <c r="AD15816" s="1" t="s">
        <v>24121</v>
      </c>
      <c r="AE15816" s="1" t="s">
        <v>24122</v>
      </c>
      <c r="AF15816" s="2">
        <v>42984</v>
      </c>
      <c r="AG15816" s="2">
        <v>43164</v>
      </c>
      <c r="AH15816">
        <v>1</v>
      </c>
      <c r="AI15816" s="2">
        <v>43164</v>
      </c>
      <c r="AJ15816" s="2">
        <v>43164</v>
      </c>
      <c r="AK15816" s="1" t="s">
        <v>134</v>
      </c>
      <c r="AL15816" s="1" t="s">
        <v>135</v>
      </c>
      <c r="AM15816" s="1" t="s">
        <v>136</v>
      </c>
      <c r="AN15816" s="1" t="s">
        <v>267</v>
      </c>
      <c r="AO15816" s="1" t="s">
        <v>268</v>
      </c>
      <c r="AP15816" s="1" t="s">
        <v>139</v>
      </c>
      <c r="AQ15816" s="1" t="s">
        <v>328</v>
      </c>
      <c r="AR15816" s="1" t="s">
        <v>172</v>
      </c>
      <c r="AS15816" s="1" t="s">
        <v>80</v>
      </c>
      <c r="AT15816" s="1" t="s">
        <v>101</v>
      </c>
      <c r="AU15816">
        <v>1000</v>
      </c>
      <c r="AV15816" s="1" t="s">
        <v>82</v>
      </c>
      <c r="AW15816">
        <v>3</v>
      </c>
      <c r="AX15816">
        <v>3</v>
      </c>
      <c r="AY15816">
        <v>0</v>
      </c>
      <c r="AZ15816" s="1" t="s">
        <v>66</v>
      </c>
      <c r="BA15816" s="1" t="s">
        <v>104</v>
      </c>
      <c r="BB15816" s="1" t="s">
        <v>631</v>
      </c>
      <c r="BC15816" s="1" t="s">
        <v>760</v>
      </c>
      <c r="BD15816" s="1" t="s">
        <v>66</v>
      </c>
      <c r="BE15816" s="1" t="s">
        <v>66</v>
      </c>
      <c r="BF15816" s="1" t="s">
        <v>66</v>
      </c>
      <c r="BG15816" s="1" t="s">
        <v>66</v>
      </c>
      <c r="BH15816" s="1" t="s">
        <v>66</v>
      </c>
      <c r="BI15816" s="1" t="s">
        <v>66</v>
      </c>
    </row>
    <row r="15817" spans="1:61" x14ac:dyDescent="0.45">
      <c r="A15817" s="1" t="s">
        <v>92364</v>
      </c>
      <c r="B15817">
        <v>1706904</v>
      </c>
      <c r="C15817" s="1" t="s">
        <v>92365</v>
      </c>
      <c r="D15817" s="1" t="s">
        <v>92366</v>
      </c>
      <c r="E15817" s="1" t="s">
        <v>77951</v>
      </c>
      <c r="F15817">
        <v>6</v>
      </c>
      <c r="G15817" s="1" t="s">
        <v>77952</v>
      </c>
      <c r="H15817" s="1" t="s">
        <v>92367</v>
      </c>
      <c r="I15817" s="1" t="s">
        <v>66</v>
      </c>
      <c r="J15817" s="1" t="s">
        <v>66</v>
      </c>
      <c r="K15817" s="1" t="s">
        <v>91</v>
      </c>
      <c r="L15817" s="1" t="s">
        <v>66</v>
      </c>
      <c r="M15817" s="1" t="s">
        <v>66</v>
      </c>
      <c r="N15817" s="1" t="s">
        <v>20147</v>
      </c>
      <c r="O15817" s="1" t="s">
        <v>66</v>
      </c>
      <c r="P15817" s="1" t="s">
        <v>66</v>
      </c>
      <c r="Q15817" s="1" t="s">
        <v>1288</v>
      </c>
      <c r="R15817" s="1" t="s">
        <v>68626</v>
      </c>
      <c r="S15817" s="1" t="s">
        <v>66</v>
      </c>
      <c r="T15817" s="1" t="s">
        <v>108687</v>
      </c>
      <c r="U15817" s="1" t="s">
        <v>108687</v>
      </c>
      <c r="V15817" s="1" t="s">
        <v>66</v>
      </c>
      <c r="W15817" s="1" t="s">
        <v>5849</v>
      </c>
      <c r="X15817" s="1" t="s">
        <v>5849</v>
      </c>
      <c r="Y15817" s="1" t="s">
        <v>66</v>
      </c>
      <c r="Z15817">
        <v>1</v>
      </c>
      <c r="AA15817">
        <v>2</v>
      </c>
      <c r="AB15817" s="1" t="s">
        <v>648</v>
      </c>
      <c r="AC15817" s="1" t="s">
        <v>131</v>
      </c>
      <c r="AD15817" s="1" t="s">
        <v>78859</v>
      </c>
      <c r="AE15817" s="1" t="s">
        <v>77957</v>
      </c>
      <c r="AF15817" s="2">
        <v>42984</v>
      </c>
      <c r="AG15817" s="2">
        <v>43072</v>
      </c>
      <c r="AH15817">
        <v>1</v>
      </c>
      <c r="AI15817" s="2">
        <v>43055</v>
      </c>
      <c r="AJ15817" s="2">
        <v>43055</v>
      </c>
      <c r="AK15817" s="1" t="s">
        <v>74</v>
      </c>
      <c r="AL15817" s="1" t="s">
        <v>651</v>
      </c>
      <c r="AM15817" s="1" t="s">
        <v>652</v>
      </c>
      <c r="AN15817" s="1" t="s">
        <v>653</v>
      </c>
      <c r="AO15817" s="1" t="s">
        <v>654</v>
      </c>
      <c r="AP15817" s="1" t="s">
        <v>77</v>
      </c>
      <c r="AQ15817" s="1" t="s">
        <v>119</v>
      </c>
      <c r="AR15817" s="1" t="s">
        <v>99</v>
      </c>
      <c r="AS15817" s="1" t="s">
        <v>212</v>
      </c>
      <c r="AT15817" s="1" t="s">
        <v>213</v>
      </c>
      <c r="AU15817">
        <v>10600</v>
      </c>
      <c r="AV15817" s="1" t="s">
        <v>82</v>
      </c>
      <c r="AW15817">
        <v>3</v>
      </c>
      <c r="AX15817">
        <v>3</v>
      </c>
      <c r="AY15817">
        <v>0</v>
      </c>
      <c r="AZ15817" s="1" t="s">
        <v>103</v>
      </c>
      <c r="BA15817" s="1" t="s">
        <v>1744</v>
      </c>
      <c r="BB15817" s="1" t="s">
        <v>760</v>
      </c>
      <c r="BC15817" s="1" t="s">
        <v>103</v>
      </c>
      <c r="BD15817" s="1" t="s">
        <v>66</v>
      </c>
      <c r="BE15817" s="1" t="s">
        <v>66</v>
      </c>
      <c r="BF15817" s="1" t="s">
        <v>66</v>
      </c>
      <c r="BG15817" s="1" t="s">
        <v>66</v>
      </c>
      <c r="BH15817" s="1" t="s">
        <v>66</v>
      </c>
      <c r="BI15817" s="1" t="s">
        <v>66</v>
      </c>
    </row>
    <row r="15818" spans="1:61" x14ac:dyDescent="0.45">
      <c r="A15818" s="1" t="s">
        <v>23968</v>
      </c>
      <c r="B15818">
        <v>1706905</v>
      </c>
      <c r="C15818" s="1" t="s">
        <v>23969</v>
      </c>
      <c r="D15818" s="1" t="s">
        <v>23970</v>
      </c>
      <c r="E15818" s="1" t="s">
        <v>23971</v>
      </c>
      <c r="G15818" s="1" t="s">
        <v>66</v>
      </c>
      <c r="H15818" s="1" t="s">
        <v>23972</v>
      </c>
      <c r="I15818" s="1" t="s">
        <v>66</v>
      </c>
      <c r="J15818" s="1" t="s">
        <v>66</v>
      </c>
      <c r="K15818" s="1" t="s">
        <v>91</v>
      </c>
      <c r="L15818" s="1" t="s">
        <v>66</v>
      </c>
      <c r="M15818" s="1" t="s">
        <v>66</v>
      </c>
      <c r="N15818" s="1" t="s">
        <v>92</v>
      </c>
      <c r="O15818" s="1" t="s">
        <v>66</v>
      </c>
      <c r="P15818" s="1" t="s">
        <v>66</v>
      </c>
      <c r="Q15818" s="1" t="s">
        <v>93</v>
      </c>
      <c r="R15818" s="1" t="s">
        <v>94</v>
      </c>
      <c r="S15818" s="1" t="s">
        <v>180</v>
      </c>
      <c r="T15818" s="1" t="s">
        <v>96</v>
      </c>
      <c r="U15818" s="1" t="s">
        <v>96</v>
      </c>
      <c r="V15818" s="1" t="s">
        <v>96</v>
      </c>
      <c r="W15818" s="1" t="s">
        <v>202</v>
      </c>
      <c r="X15818" s="1" t="s">
        <v>202</v>
      </c>
      <c r="Y15818" s="1" t="s">
        <v>202</v>
      </c>
      <c r="Z15818">
        <v>1</v>
      </c>
      <c r="AA15818">
        <v>3</v>
      </c>
      <c r="AB15818" s="1" t="s">
        <v>25262</v>
      </c>
      <c r="AC15818" s="1" t="s">
        <v>66</v>
      </c>
      <c r="AD15818" s="1" t="s">
        <v>66</v>
      </c>
      <c r="AE15818" s="1" t="s">
        <v>66</v>
      </c>
      <c r="AF15818" s="2">
        <v>42984</v>
      </c>
      <c r="AG15818" s="2">
        <v>42997</v>
      </c>
      <c r="AH15818">
        <v>1</v>
      </c>
      <c r="AI15818" s="2">
        <v>42997</v>
      </c>
      <c r="AJ15818" s="2">
        <v>42997</v>
      </c>
      <c r="AK15818" s="1" t="s">
        <v>74</v>
      </c>
      <c r="AL15818" s="1" t="s">
        <v>75</v>
      </c>
      <c r="AM15818" s="1" t="s">
        <v>76</v>
      </c>
      <c r="AN15818" s="1" t="s">
        <v>66</v>
      </c>
      <c r="AO15818" s="1" t="s">
        <v>66</v>
      </c>
      <c r="AP15818" s="1" t="s">
        <v>98</v>
      </c>
      <c r="AQ15818" s="1" t="s">
        <v>66</v>
      </c>
      <c r="AR15818" s="1" t="s">
        <v>99</v>
      </c>
      <c r="AS15818" s="1" t="s">
        <v>100</v>
      </c>
      <c r="AT15818" s="1" t="s">
        <v>101</v>
      </c>
      <c r="AU15818">
        <v>1200</v>
      </c>
      <c r="AV15818" s="1" t="s">
        <v>82</v>
      </c>
      <c r="AW15818">
        <v>3</v>
      </c>
      <c r="AX15818">
        <v>3</v>
      </c>
      <c r="AY15818">
        <v>0</v>
      </c>
      <c r="AZ15818" s="1" t="s">
        <v>83</v>
      </c>
      <c r="BA15818" s="1" t="s">
        <v>83</v>
      </c>
      <c r="BB15818" s="1" t="s">
        <v>121</v>
      </c>
      <c r="BC15818" s="1" t="s">
        <v>104</v>
      </c>
      <c r="BD15818" s="1" t="s">
        <v>66</v>
      </c>
      <c r="BE15818" s="1" t="s">
        <v>66</v>
      </c>
      <c r="BF15818" s="1" t="s">
        <v>66</v>
      </c>
      <c r="BG15818" s="1" t="s">
        <v>66</v>
      </c>
      <c r="BH15818" s="1" t="s">
        <v>66</v>
      </c>
      <c r="BI15818" s="1" t="s">
        <v>66</v>
      </c>
    </row>
    <row r="15819" spans="1:61" x14ac:dyDescent="0.45">
      <c r="A15819" s="1" t="s">
        <v>23062</v>
      </c>
      <c r="B15819">
        <v>1706907</v>
      </c>
      <c r="C15819" s="1" t="s">
        <v>23063</v>
      </c>
      <c r="D15819" s="1" t="s">
        <v>23064</v>
      </c>
      <c r="E15819" s="1" t="s">
        <v>23065</v>
      </c>
      <c r="G15819" s="1" t="s">
        <v>66</v>
      </c>
      <c r="H15819" s="1" t="s">
        <v>128</v>
      </c>
      <c r="I15819" s="1" t="s">
        <v>66</v>
      </c>
      <c r="J15819" s="1" t="s">
        <v>66</v>
      </c>
      <c r="K15819" s="1" t="s">
        <v>108687</v>
      </c>
      <c r="L15819" s="1" t="s">
        <v>66</v>
      </c>
      <c r="M15819" s="1" t="s">
        <v>66</v>
      </c>
      <c r="N15819" s="1" t="s">
        <v>129</v>
      </c>
      <c r="O15819" s="1" t="s">
        <v>66</v>
      </c>
      <c r="P15819" s="1" t="s">
        <v>66</v>
      </c>
      <c r="Q15819" s="1" t="s">
        <v>23066</v>
      </c>
      <c r="R15819" s="1" t="s">
        <v>66</v>
      </c>
      <c r="S15819" s="1" t="s">
        <v>66</v>
      </c>
      <c r="T15819" s="1" t="s">
        <v>91</v>
      </c>
      <c r="U15819" s="1" t="s">
        <v>66</v>
      </c>
      <c r="V15819" s="1" t="s">
        <v>66</v>
      </c>
      <c r="W15819" s="1" t="s">
        <v>23067</v>
      </c>
      <c r="X15819" s="1" t="s">
        <v>66</v>
      </c>
      <c r="Y15819" s="1" t="s">
        <v>66</v>
      </c>
      <c r="Z15819">
        <v>1</v>
      </c>
      <c r="AA15819">
        <v>1</v>
      </c>
      <c r="AB15819" s="1" t="s">
        <v>130</v>
      </c>
      <c r="AC15819" s="1" t="s">
        <v>209</v>
      </c>
      <c r="AD15819" s="1" t="s">
        <v>23068</v>
      </c>
      <c r="AE15819" s="1" t="s">
        <v>23069</v>
      </c>
      <c r="AF15819" s="2">
        <v>42984</v>
      </c>
      <c r="AG15819" s="2">
        <v>43046</v>
      </c>
      <c r="AH15819">
        <v>1</v>
      </c>
      <c r="AI15819" s="2">
        <v>43026</v>
      </c>
      <c r="AJ15819" s="2">
        <v>43026</v>
      </c>
      <c r="AK15819" s="1" t="s">
        <v>134</v>
      </c>
      <c r="AL15819" s="1" t="s">
        <v>135</v>
      </c>
      <c r="AM15819" s="1" t="s">
        <v>136</v>
      </c>
      <c r="AN15819" s="1" t="s">
        <v>137</v>
      </c>
      <c r="AO15819" s="1" t="s">
        <v>138</v>
      </c>
      <c r="AP15819" s="1" t="s">
        <v>140</v>
      </c>
      <c r="AQ15819" s="1" t="s">
        <v>66</v>
      </c>
      <c r="AR15819" s="1" t="s">
        <v>99</v>
      </c>
      <c r="AS15819" s="1" t="s">
        <v>100</v>
      </c>
      <c r="AT15819" s="1" t="s">
        <v>101</v>
      </c>
      <c r="AU15819">
        <v>1100</v>
      </c>
      <c r="AV15819" s="1" t="s">
        <v>82</v>
      </c>
      <c r="AW15819">
        <v>3</v>
      </c>
      <c r="AX15819">
        <v>3</v>
      </c>
      <c r="AY15819">
        <v>0</v>
      </c>
      <c r="AZ15819" s="1" t="s">
        <v>66</v>
      </c>
      <c r="BA15819" s="1" t="s">
        <v>103</v>
      </c>
      <c r="BB15819" s="1" t="s">
        <v>85</v>
      </c>
      <c r="BC15819" s="1" t="s">
        <v>1744</v>
      </c>
      <c r="BD15819" s="1" t="s">
        <v>66</v>
      </c>
      <c r="BE15819" s="1" t="s">
        <v>66</v>
      </c>
      <c r="BF15819" s="1" t="s">
        <v>66</v>
      </c>
      <c r="BG15819" s="1" t="s">
        <v>66</v>
      </c>
      <c r="BH15819" s="1" t="s">
        <v>66</v>
      </c>
      <c r="BI15819" s="1" t="s">
        <v>66</v>
      </c>
    </row>
    <row r="15820" spans="1:61" x14ac:dyDescent="0.45">
      <c r="A15820" s="1" t="s">
        <v>24105</v>
      </c>
      <c r="B15820">
        <v>1706909</v>
      </c>
      <c r="C15820" s="1" t="s">
        <v>24106</v>
      </c>
      <c r="D15820" s="1" t="s">
        <v>24107</v>
      </c>
      <c r="E15820" s="1" t="s">
        <v>24108</v>
      </c>
      <c r="G15820" s="1" t="s">
        <v>66</v>
      </c>
      <c r="H15820" s="1" t="s">
        <v>24109</v>
      </c>
      <c r="I15820" s="1" t="s">
        <v>66</v>
      </c>
      <c r="J15820" s="1" t="s">
        <v>66</v>
      </c>
      <c r="K15820" s="1" t="s">
        <v>91</v>
      </c>
      <c r="L15820" s="1" t="s">
        <v>66</v>
      </c>
      <c r="M15820" s="1" t="s">
        <v>66</v>
      </c>
      <c r="N15820" s="1" t="s">
        <v>92</v>
      </c>
      <c r="O15820" s="1" t="s">
        <v>66</v>
      </c>
      <c r="P15820" s="1" t="s">
        <v>66</v>
      </c>
      <c r="Q15820" s="1" t="s">
        <v>93</v>
      </c>
      <c r="R15820" s="1" t="s">
        <v>94</v>
      </c>
      <c r="S15820" s="1" t="s">
        <v>180</v>
      </c>
      <c r="T15820" s="1" t="s">
        <v>96</v>
      </c>
      <c r="U15820" s="1" t="s">
        <v>96</v>
      </c>
      <c r="V15820" s="1" t="s">
        <v>96</v>
      </c>
      <c r="W15820" s="1" t="s">
        <v>22914</v>
      </c>
      <c r="X15820" s="1" t="s">
        <v>22914</v>
      </c>
      <c r="Y15820" s="1" t="s">
        <v>22914</v>
      </c>
      <c r="Z15820">
        <v>1</v>
      </c>
      <c r="AA15820">
        <v>3</v>
      </c>
      <c r="AB15820" s="1" t="s">
        <v>25262</v>
      </c>
      <c r="AC15820" s="1" t="s">
        <v>66</v>
      </c>
      <c r="AD15820" s="1" t="s">
        <v>66</v>
      </c>
      <c r="AE15820" s="1" t="s">
        <v>66</v>
      </c>
      <c r="AF15820" s="2">
        <v>42984</v>
      </c>
      <c r="AG15820" s="2">
        <v>43004</v>
      </c>
      <c r="AH15820">
        <v>0</v>
      </c>
      <c r="AI15820" s="2"/>
      <c r="AJ15820" s="2"/>
      <c r="AK15820" s="1" t="s">
        <v>74</v>
      </c>
      <c r="AL15820" s="1" t="s">
        <v>75</v>
      </c>
      <c r="AM15820" s="1" t="s">
        <v>76</v>
      </c>
      <c r="AN15820" s="1" t="s">
        <v>66</v>
      </c>
      <c r="AO15820" s="1" t="s">
        <v>66</v>
      </c>
      <c r="AP15820" s="1" t="s">
        <v>98</v>
      </c>
      <c r="AQ15820" s="1" t="s">
        <v>66</v>
      </c>
      <c r="AR15820" s="1" t="s">
        <v>362</v>
      </c>
      <c r="AS15820" s="1" t="s">
        <v>80</v>
      </c>
      <c r="AT15820" s="1" t="s">
        <v>363</v>
      </c>
      <c r="AU15820">
        <v>1000</v>
      </c>
      <c r="AV15820" s="1" t="s">
        <v>82</v>
      </c>
      <c r="AW15820">
        <v>3</v>
      </c>
      <c r="AX15820">
        <v>3</v>
      </c>
      <c r="AY15820">
        <v>0</v>
      </c>
      <c r="AZ15820" s="1" t="s">
        <v>66</v>
      </c>
      <c r="BA15820" s="1" t="s">
        <v>120</v>
      </c>
      <c r="BB15820" s="1" t="s">
        <v>103</v>
      </c>
      <c r="BC15820" s="1" t="s">
        <v>1856</v>
      </c>
      <c r="BD15820" s="1" t="s">
        <v>66</v>
      </c>
      <c r="BE15820" s="1" t="s">
        <v>66</v>
      </c>
      <c r="BF15820" s="1" t="s">
        <v>66</v>
      </c>
      <c r="BG15820" s="1" t="s">
        <v>66</v>
      </c>
      <c r="BH15820" s="1" t="s">
        <v>66</v>
      </c>
      <c r="BI15820" s="1" t="s">
        <v>66</v>
      </c>
    </row>
    <row r="15821" spans="1:61" x14ac:dyDescent="0.45">
      <c r="A15821" s="1" t="s">
        <v>25151</v>
      </c>
      <c r="B15821">
        <v>1706910</v>
      </c>
      <c r="C15821" s="1" t="s">
        <v>25152</v>
      </c>
      <c r="D15821" s="1" t="s">
        <v>25153</v>
      </c>
      <c r="E15821" s="1" t="s">
        <v>25154</v>
      </c>
      <c r="G15821" s="1" t="s">
        <v>66</v>
      </c>
      <c r="H15821" s="1" t="s">
        <v>25155</v>
      </c>
      <c r="I15821" s="1" t="s">
        <v>66</v>
      </c>
      <c r="J15821" s="1" t="s">
        <v>66</v>
      </c>
      <c r="K15821" s="1" t="s">
        <v>91</v>
      </c>
      <c r="L15821" s="1" t="s">
        <v>66</v>
      </c>
      <c r="M15821" s="1" t="s">
        <v>66</v>
      </c>
      <c r="N15821" s="1" t="s">
        <v>92</v>
      </c>
      <c r="O15821" s="1" t="s">
        <v>66</v>
      </c>
      <c r="P15821" s="1" t="s">
        <v>66</v>
      </c>
      <c r="Q15821" s="1" t="s">
        <v>93</v>
      </c>
      <c r="R15821" s="1" t="s">
        <v>94</v>
      </c>
      <c r="S15821" s="1" t="s">
        <v>180</v>
      </c>
      <c r="T15821" s="1" t="s">
        <v>96</v>
      </c>
      <c r="U15821" s="1" t="s">
        <v>96</v>
      </c>
      <c r="V15821" s="1" t="s">
        <v>96</v>
      </c>
      <c r="W15821" s="1" t="s">
        <v>7397</v>
      </c>
      <c r="X15821" s="1" t="s">
        <v>7397</v>
      </c>
      <c r="Y15821" s="1" t="s">
        <v>7397</v>
      </c>
      <c r="Z15821">
        <v>1</v>
      </c>
      <c r="AA15821">
        <v>3</v>
      </c>
      <c r="AB15821" s="1" t="s">
        <v>25262</v>
      </c>
      <c r="AC15821" s="1" t="s">
        <v>66</v>
      </c>
      <c r="AD15821" s="1" t="s">
        <v>66</v>
      </c>
      <c r="AE15821" s="1" t="s">
        <v>66</v>
      </c>
      <c r="AF15821" s="2">
        <v>42984</v>
      </c>
      <c r="AG15821" s="2">
        <v>43010</v>
      </c>
      <c r="AH15821">
        <v>1</v>
      </c>
      <c r="AI15821" s="2">
        <v>43010</v>
      </c>
      <c r="AJ15821" s="2">
        <v>43010</v>
      </c>
      <c r="AK15821" s="1" t="s">
        <v>74</v>
      </c>
      <c r="AL15821" s="1" t="s">
        <v>75</v>
      </c>
      <c r="AM15821" s="1" t="s">
        <v>76</v>
      </c>
      <c r="AN15821" s="1" t="s">
        <v>66</v>
      </c>
      <c r="AO15821" s="1" t="s">
        <v>66</v>
      </c>
      <c r="AP15821" s="1" t="s">
        <v>98</v>
      </c>
      <c r="AQ15821" s="1" t="s">
        <v>66</v>
      </c>
      <c r="AR15821" s="1" t="s">
        <v>172</v>
      </c>
      <c r="AS15821" s="1" t="s">
        <v>80</v>
      </c>
      <c r="AT15821" s="1" t="s">
        <v>101</v>
      </c>
      <c r="AU15821">
        <v>1000</v>
      </c>
      <c r="AV15821" s="1" t="s">
        <v>82</v>
      </c>
      <c r="AW15821">
        <v>3</v>
      </c>
      <c r="AX15821">
        <v>3</v>
      </c>
      <c r="AY15821">
        <v>0</v>
      </c>
      <c r="AZ15821" s="1" t="s">
        <v>66</v>
      </c>
      <c r="BA15821" s="1" t="s">
        <v>120</v>
      </c>
      <c r="BB15821" s="1" t="s">
        <v>121</v>
      </c>
      <c r="BC15821" s="1" t="s">
        <v>237</v>
      </c>
      <c r="BD15821" s="1" t="s">
        <v>66</v>
      </c>
      <c r="BE15821" s="1" t="s">
        <v>66</v>
      </c>
      <c r="BF15821" s="1" t="s">
        <v>66</v>
      </c>
      <c r="BG15821" s="1" t="s">
        <v>66</v>
      </c>
      <c r="BH15821" s="1" t="s">
        <v>66</v>
      </c>
      <c r="BI15821" s="1" t="s">
        <v>66</v>
      </c>
    </row>
    <row r="15822" spans="1:61" x14ac:dyDescent="0.45">
      <c r="A15822" s="1" t="s">
        <v>27805</v>
      </c>
      <c r="B15822">
        <v>1706911</v>
      </c>
      <c r="C15822" s="1" t="s">
        <v>23383</v>
      </c>
      <c r="D15822" s="1" t="s">
        <v>27806</v>
      </c>
      <c r="E15822" s="1" t="s">
        <v>27807</v>
      </c>
      <c r="G15822" s="1" t="s">
        <v>66</v>
      </c>
      <c r="H15822" s="1" t="s">
        <v>23386</v>
      </c>
      <c r="I15822" s="1" t="s">
        <v>66</v>
      </c>
      <c r="J15822" s="1" t="s">
        <v>66</v>
      </c>
      <c r="K15822" s="1" t="s">
        <v>91</v>
      </c>
      <c r="L15822" s="1" t="s">
        <v>66</v>
      </c>
      <c r="M15822" s="1" t="s">
        <v>66</v>
      </c>
      <c r="N15822" s="1" t="s">
        <v>92</v>
      </c>
      <c r="O15822" s="1" t="s">
        <v>66</v>
      </c>
      <c r="P15822" s="1" t="s">
        <v>66</v>
      </c>
      <c r="Q15822" s="1" t="s">
        <v>93</v>
      </c>
      <c r="R15822" s="1" t="s">
        <v>94</v>
      </c>
      <c r="S15822" s="1" t="s">
        <v>180</v>
      </c>
      <c r="T15822" s="1" t="s">
        <v>96</v>
      </c>
      <c r="U15822" s="1" t="s">
        <v>96</v>
      </c>
      <c r="V15822" s="1" t="s">
        <v>96</v>
      </c>
      <c r="W15822" s="1" t="s">
        <v>22914</v>
      </c>
      <c r="X15822" s="1" t="s">
        <v>22914</v>
      </c>
      <c r="Y15822" s="1" t="s">
        <v>22914</v>
      </c>
      <c r="Z15822">
        <v>1</v>
      </c>
      <c r="AA15822">
        <v>3</v>
      </c>
      <c r="AB15822" s="1" t="s">
        <v>25262</v>
      </c>
      <c r="AC15822" s="1" t="s">
        <v>66</v>
      </c>
      <c r="AD15822" s="1" t="s">
        <v>66</v>
      </c>
      <c r="AE15822" s="1" t="s">
        <v>66</v>
      </c>
      <c r="AF15822" s="2">
        <v>42984</v>
      </c>
      <c r="AG15822" s="2">
        <v>42997</v>
      </c>
      <c r="AH15822">
        <v>0</v>
      </c>
      <c r="AI15822" s="2"/>
      <c r="AJ15822" s="2"/>
      <c r="AK15822" s="1" t="s">
        <v>74</v>
      </c>
      <c r="AL15822" s="1" t="s">
        <v>75</v>
      </c>
      <c r="AM15822" s="1" t="s">
        <v>76</v>
      </c>
      <c r="AN15822" s="1" t="s">
        <v>66</v>
      </c>
      <c r="AO15822" s="1" t="s">
        <v>66</v>
      </c>
      <c r="AP15822" s="1" t="s">
        <v>98</v>
      </c>
      <c r="AQ15822" s="1" t="s">
        <v>66</v>
      </c>
      <c r="AR15822" s="1" t="s">
        <v>362</v>
      </c>
      <c r="AS15822" s="1" t="s">
        <v>80</v>
      </c>
      <c r="AT15822" s="1" t="s">
        <v>363</v>
      </c>
      <c r="AU15822">
        <v>1000</v>
      </c>
      <c r="AV15822" s="1" t="s">
        <v>82</v>
      </c>
      <c r="AW15822">
        <v>3</v>
      </c>
      <c r="AX15822">
        <v>3</v>
      </c>
      <c r="AY15822">
        <v>0</v>
      </c>
      <c r="AZ15822" s="1" t="s">
        <v>66</v>
      </c>
      <c r="BA15822" s="1" t="s">
        <v>104</v>
      </c>
      <c r="BB15822" s="1" t="s">
        <v>142</v>
      </c>
      <c r="BC15822" s="1" t="s">
        <v>1744</v>
      </c>
      <c r="BD15822" s="1" t="s">
        <v>66</v>
      </c>
      <c r="BE15822" s="1" t="s">
        <v>66</v>
      </c>
      <c r="BF15822" s="1" t="s">
        <v>66</v>
      </c>
      <c r="BG15822" s="1" t="s">
        <v>66</v>
      </c>
      <c r="BH15822" s="1" t="s">
        <v>66</v>
      </c>
      <c r="BI15822" s="1" t="s">
        <v>66</v>
      </c>
    </row>
    <row r="15823" spans="1:61" x14ac:dyDescent="0.45">
      <c r="A15823" s="1" t="s">
        <v>28317</v>
      </c>
      <c r="B15823">
        <v>1706912</v>
      </c>
      <c r="C15823" s="1" t="s">
        <v>23118</v>
      </c>
      <c r="D15823" s="1" t="s">
        <v>28318</v>
      </c>
      <c r="E15823" s="1" t="s">
        <v>28319</v>
      </c>
      <c r="G15823" s="1" t="s">
        <v>66</v>
      </c>
      <c r="H15823" s="1" t="s">
        <v>23121</v>
      </c>
      <c r="I15823" s="1" t="s">
        <v>66</v>
      </c>
      <c r="J15823" s="1" t="s">
        <v>66</v>
      </c>
      <c r="K15823" s="1" t="s">
        <v>91</v>
      </c>
      <c r="L15823" s="1" t="s">
        <v>66</v>
      </c>
      <c r="M15823" s="1" t="s">
        <v>66</v>
      </c>
      <c r="N15823" s="1" t="s">
        <v>22964</v>
      </c>
      <c r="O15823" s="1" t="s">
        <v>66</v>
      </c>
      <c r="P15823" s="1" t="s">
        <v>66</v>
      </c>
      <c r="Q15823" s="1" t="s">
        <v>93</v>
      </c>
      <c r="R15823" s="1" t="s">
        <v>94</v>
      </c>
      <c r="S15823" s="1" t="s">
        <v>180</v>
      </c>
      <c r="T15823" s="1" t="s">
        <v>96</v>
      </c>
      <c r="U15823" s="1" t="s">
        <v>96</v>
      </c>
      <c r="V15823" s="1" t="s">
        <v>96</v>
      </c>
      <c r="W15823" s="1" t="s">
        <v>234</v>
      </c>
      <c r="X15823" s="1" t="s">
        <v>234</v>
      </c>
      <c r="Y15823" s="1" t="s">
        <v>234</v>
      </c>
      <c r="Z15823">
        <v>1</v>
      </c>
      <c r="AA15823">
        <v>3</v>
      </c>
      <c r="AB15823" s="1" t="s">
        <v>25262</v>
      </c>
      <c r="AC15823" s="1" t="s">
        <v>66</v>
      </c>
      <c r="AD15823" s="1" t="s">
        <v>66</v>
      </c>
      <c r="AE15823" s="1" t="s">
        <v>66</v>
      </c>
      <c r="AF15823" s="2">
        <v>42984</v>
      </c>
      <c r="AG15823" s="2">
        <v>42989</v>
      </c>
      <c r="AH15823">
        <v>1</v>
      </c>
      <c r="AI15823" s="2">
        <v>42989</v>
      </c>
      <c r="AJ15823" s="2">
        <v>42989</v>
      </c>
      <c r="AK15823" s="1" t="s">
        <v>74</v>
      </c>
      <c r="AL15823" s="1" t="s">
        <v>75</v>
      </c>
      <c r="AM15823" s="1" t="s">
        <v>76</v>
      </c>
      <c r="AN15823" s="1" t="s">
        <v>66</v>
      </c>
      <c r="AO15823" s="1" t="s">
        <v>66</v>
      </c>
      <c r="AP15823" s="1" t="s">
        <v>98</v>
      </c>
      <c r="AQ15823" s="1" t="s">
        <v>66</v>
      </c>
      <c r="AR15823" s="1" t="s">
        <v>362</v>
      </c>
      <c r="AS15823" s="1" t="s">
        <v>80</v>
      </c>
      <c r="AT15823" s="1" t="s">
        <v>363</v>
      </c>
      <c r="AU15823">
        <v>1000</v>
      </c>
      <c r="AV15823" s="1" t="s">
        <v>82</v>
      </c>
      <c r="AW15823">
        <v>3</v>
      </c>
      <c r="AX15823">
        <v>3</v>
      </c>
      <c r="AY15823">
        <v>0</v>
      </c>
      <c r="AZ15823" s="1" t="s">
        <v>66</v>
      </c>
      <c r="BA15823" s="1" t="s">
        <v>173</v>
      </c>
      <c r="BB15823" s="1" t="s">
        <v>237</v>
      </c>
      <c r="BC15823" s="1" t="s">
        <v>85</v>
      </c>
      <c r="BD15823" s="1" t="s">
        <v>66</v>
      </c>
      <c r="BE15823" s="1" t="s">
        <v>66</v>
      </c>
      <c r="BF15823" s="1" t="s">
        <v>66</v>
      </c>
      <c r="BG15823" s="1" t="s">
        <v>66</v>
      </c>
      <c r="BH15823" s="1" t="s">
        <v>66</v>
      </c>
      <c r="BI15823" s="1" t="s">
        <v>66</v>
      </c>
    </row>
    <row r="15824" spans="1:61" x14ac:dyDescent="0.45">
      <c r="A15824" s="1" t="s">
        <v>26208</v>
      </c>
      <c r="B15824">
        <v>1706913</v>
      </c>
      <c r="C15824" s="1" t="s">
        <v>25761</v>
      </c>
      <c r="D15824" s="1" t="s">
        <v>26209</v>
      </c>
      <c r="E15824" s="1" t="s">
        <v>26210</v>
      </c>
      <c r="G15824" s="1" t="s">
        <v>66</v>
      </c>
      <c r="H15824" s="1" t="s">
        <v>25764</v>
      </c>
      <c r="I15824" s="1" t="s">
        <v>66</v>
      </c>
      <c r="J15824" s="1" t="s">
        <v>66</v>
      </c>
      <c r="K15824" s="1" t="s">
        <v>91</v>
      </c>
      <c r="L15824" s="1" t="s">
        <v>66</v>
      </c>
      <c r="M15824" s="1" t="s">
        <v>66</v>
      </c>
      <c r="N15824" s="1" t="s">
        <v>22964</v>
      </c>
      <c r="O15824" s="1" t="s">
        <v>66</v>
      </c>
      <c r="P15824" s="1" t="s">
        <v>66</v>
      </c>
      <c r="Q15824" s="1" t="s">
        <v>93</v>
      </c>
      <c r="R15824" s="1" t="s">
        <v>94</v>
      </c>
      <c r="S15824" s="1" t="s">
        <v>180</v>
      </c>
      <c r="T15824" s="1" t="s">
        <v>96</v>
      </c>
      <c r="U15824" s="1" t="s">
        <v>96</v>
      </c>
      <c r="V15824" s="1" t="s">
        <v>96</v>
      </c>
      <c r="W15824" s="1" t="s">
        <v>22995</v>
      </c>
      <c r="X15824" s="1" t="s">
        <v>22995</v>
      </c>
      <c r="Y15824" s="1" t="s">
        <v>22995</v>
      </c>
      <c r="Z15824">
        <v>1</v>
      </c>
      <c r="AA15824">
        <v>3</v>
      </c>
      <c r="AB15824" s="1" t="s">
        <v>25262</v>
      </c>
      <c r="AC15824" s="1" t="s">
        <v>66</v>
      </c>
      <c r="AD15824" s="1" t="s">
        <v>66</v>
      </c>
      <c r="AE15824" s="1" t="s">
        <v>66</v>
      </c>
      <c r="AF15824" s="2">
        <v>42984</v>
      </c>
      <c r="AG15824" s="2">
        <v>42989</v>
      </c>
      <c r="AH15824">
        <v>0</v>
      </c>
      <c r="AI15824" s="2"/>
      <c r="AJ15824" s="2"/>
      <c r="AK15824" s="1" t="s">
        <v>74</v>
      </c>
      <c r="AL15824" s="1" t="s">
        <v>75</v>
      </c>
      <c r="AM15824" s="1" t="s">
        <v>76</v>
      </c>
      <c r="AN15824" s="1" t="s">
        <v>66</v>
      </c>
      <c r="AO15824" s="1" t="s">
        <v>66</v>
      </c>
      <c r="AP15824" s="1" t="s">
        <v>98</v>
      </c>
      <c r="AQ15824" s="1" t="s">
        <v>66</v>
      </c>
      <c r="AR15824" s="1" t="s">
        <v>2684</v>
      </c>
      <c r="AS15824" s="1" t="s">
        <v>80</v>
      </c>
      <c r="AT15824" s="1" t="s">
        <v>81</v>
      </c>
      <c r="AU15824">
        <v>1000</v>
      </c>
      <c r="AV15824" s="1" t="s">
        <v>82</v>
      </c>
      <c r="AW15824">
        <v>3</v>
      </c>
      <c r="AX15824">
        <v>3</v>
      </c>
      <c r="AY15824">
        <v>0</v>
      </c>
      <c r="AZ15824" s="1" t="s">
        <v>66</v>
      </c>
      <c r="BA15824" s="1" t="s">
        <v>121</v>
      </c>
      <c r="BB15824" s="1" t="s">
        <v>104</v>
      </c>
      <c r="BC15824" s="1" t="s">
        <v>142</v>
      </c>
      <c r="BD15824" s="1" t="s">
        <v>66</v>
      </c>
      <c r="BE15824" s="1" t="s">
        <v>66</v>
      </c>
      <c r="BF15824" s="1" t="s">
        <v>66</v>
      </c>
      <c r="BG15824" s="1" t="s">
        <v>66</v>
      </c>
      <c r="BH15824" s="1" t="s">
        <v>66</v>
      </c>
      <c r="BI15824" s="1" t="s">
        <v>66</v>
      </c>
    </row>
    <row r="15825" spans="1:61" x14ac:dyDescent="0.45">
      <c r="A15825" s="1" t="s">
        <v>28350</v>
      </c>
      <c r="B15825">
        <v>1706914</v>
      </c>
      <c r="C15825" s="1" t="s">
        <v>28351</v>
      </c>
      <c r="D15825" s="1" t="s">
        <v>28352</v>
      </c>
      <c r="E15825" s="1" t="s">
        <v>28353</v>
      </c>
      <c r="G15825" s="1" t="s">
        <v>66</v>
      </c>
      <c r="H15825" s="1" t="s">
        <v>28354</v>
      </c>
      <c r="I15825" s="1" t="s">
        <v>66</v>
      </c>
      <c r="J15825" s="1" t="s">
        <v>66</v>
      </c>
      <c r="K15825" s="1" t="s">
        <v>91</v>
      </c>
      <c r="L15825" s="1" t="s">
        <v>66</v>
      </c>
      <c r="M15825" s="1" t="s">
        <v>66</v>
      </c>
      <c r="N15825" s="1" t="s">
        <v>22964</v>
      </c>
      <c r="O15825" s="1" t="s">
        <v>66</v>
      </c>
      <c r="P15825" s="1" t="s">
        <v>66</v>
      </c>
      <c r="Q15825" s="1" t="s">
        <v>93</v>
      </c>
      <c r="R15825" s="1" t="s">
        <v>94</v>
      </c>
      <c r="S15825" s="1" t="s">
        <v>180</v>
      </c>
      <c r="T15825" s="1" t="s">
        <v>96</v>
      </c>
      <c r="U15825" s="1" t="s">
        <v>96</v>
      </c>
      <c r="V15825" s="1" t="s">
        <v>96</v>
      </c>
      <c r="W15825" s="1" t="s">
        <v>4380</v>
      </c>
      <c r="X15825" s="1" t="s">
        <v>4380</v>
      </c>
      <c r="Y15825" s="1" t="s">
        <v>4380</v>
      </c>
      <c r="Z15825">
        <v>1</v>
      </c>
      <c r="AA15825">
        <v>3</v>
      </c>
      <c r="AB15825" s="1" t="s">
        <v>25262</v>
      </c>
      <c r="AC15825" s="1" t="s">
        <v>66</v>
      </c>
      <c r="AD15825" s="1" t="s">
        <v>66</v>
      </c>
      <c r="AE15825" s="1" t="s">
        <v>66</v>
      </c>
      <c r="AF15825" s="2">
        <v>42984</v>
      </c>
      <c r="AG15825" s="2">
        <v>42992</v>
      </c>
      <c r="AH15825">
        <v>0</v>
      </c>
      <c r="AI15825" s="2"/>
      <c r="AJ15825" s="2"/>
      <c r="AK15825" s="1" t="s">
        <v>74</v>
      </c>
      <c r="AL15825" s="1" t="s">
        <v>75</v>
      </c>
      <c r="AM15825" s="1" t="s">
        <v>76</v>
      </c>
      <c r="AN15825" s="1" t="s">
        <v>66</v>
      </c>
      <c r="AO15825" s="1" t="s">
        <v>66</v>
      </c>
      <c r="AP15825" s="1" t="s">
        <v>590</v>
      </c>
      <c r="AQ15825" s="1" t="s">
        <v>98</v>
      </c>
      <c r="AR15825" s="1" t="s">
        <v>362</v>
      </c>
      <c r="AS15825" s="1" t="s">
        <v>80</v>
      </c>
      <c r="AT15825" s="1" t="s">
        <v>363</v>
      </c>
      <c r="AU15825">
        <v>1000</v>
      </c>
      <c r="AV15825" s="1" t="s">
        <v>82</v>
      </c>
      <c r="AW15825">
        <v>3</v>
      </c>
      <c r="AX15825">
        <v>3</v>
      </c>
      <c r="AY15825">
        <v>0</v>
      </c>
      <c r="AZ15825" s="1" t="s">
        <v>66</v>
      </c>
      <c r="BA15825" s="1" t="s">
        <v>236</v>
      </c>
      <c r="BB15825" s="1" t="s">
        <v>84</v>
      </c>
      <c r="BC15825" s="1" t="s">
        <v>85</v>
      </c>
      <c r="BD15825" s="1" t="s">
        <v>66</v>
      </c>
      <c r="BE15825" s="1" t="s">
        <v>66</v>
      </c>
      <c r="BF15825" s="1" t="s">
        <v>66</v>
      </c>
      <c r="BG15825" s="1" t="s">
        <v>66</v>
      </c>
      <c r="BH15825" s="1" t="s">
        <v>66</v>
      </c>
      <c r="BI15825" s="1" t="s">
        <v>66</v>
      </c>
    </row>
    <row r="15826" spans="1:61" x14ac:dyDescent="0.45">
      <c r="A15826" s="1" t="s">
        <v>27612</v>
      </c>
      <c r="B15826">
        <v>1706915</v>
      </c>
      <c r="C15826" s="1" t="s">
        <v>25950</v>
      </c>
      <c r="D15826" s="1" t="s">
        <v>27613</v>
      </c>
      <c r="E15826" s="1" t="s">
        <v>27614</v>
      </c>
      <c r="G15826" s="1" t="s">
        <v>66</v>
      </c>
      <c r="H15826" s="1" t="s">
        <v>25953</v>
      </c>
      <c r="I15826" s="1" t="s">
        <v>66</v>
      </c>
      <c r="J15826" s="1" t="s">
        <v>66</v>
      </c>
      <c r="K15826" s="1" t="s">
        <v>91</v>
      </c>
      <c r="L15826" s="1" t="s">
        <v>66</v>
      </c>
      <c r="M15826" s="1" t="s">
        <v>66</v>
      </c>
      <c r="N15826" s="1" t="s">
        <v>92</v>
      </c>
      <c r="O15826" s="1" t="s">
        <v>66</v>
      </c>
      <c r="P15826" s="1" t="s">
        <v>66</v>
      </c>
      <c r="Q15826" s="1" t="s">
        <v>93</v>
      </c>
      <c r="R15826" s="1" t="s">
        <v>94</v>
      </c>
      <c r="S15826" s="1" t="s">
        <v>180</v>
      </c>
      <c r="T15826" s="1" t="s">
        <v>96</v>
      </c>
      <c r="U15826" s="1" t="s">
        <v>96</v>
      </c>
      <c r="V15826" s="1" t="s">
        <v>96</v>
      </c>
      <c r="W15826" s="1" t="s">
        <v>234</v>
      </c>
      <c r="X15826" s="1" t="s">
        <v>234</v>
      </c>
      <c r="Y15826" s="1" t="s">
        <v>234</v>
      </c>
      <c r="Z15826">
        <v>1</v>
      </c>
      <c r="AA15826">
        <v>3</v>
      </c>
      <c r="AB15826" s="1" t="s">
        <v>25262</v>
      </c>
      <c r="AC15826" s="1" t="s">
        <v>66</v>
      </c>
      <c r="AD15826" s="1" t="s">
        <v>66</v>
      </c>
      <c r="AE15826" s="1" t="s">
        <v>66</v>
      </c>
      <c r="AF15826" s="2">
        <v>42984</v>
      </c>
      <c r="AG15826" s="2">
        <v>42989</v>
      </c>
      <c r="AH15826">
        <v>1</v>
      </c>
      <c r="AI15826" s="2">
        <v>42989</v>
      </c>
      <c r="AJ15826" s="2">
        <v>42989</v>
      </c>
      <c r="AK15826" s="1" t="s">
        <v>74</v>
      </c>
      <c r="AL15826" s="1" t="s">
        <v>75</v>
      </c>
      <c r="AM15826" s="1" t="s">
        <v>76</v>
      </c>
      <c r="AN15826" s="1" t="s">
        <v>66</v>
      </c>
      <c r="AO15826" s="1" t="s">
        <v>66</v>
      </c>
      <c r="AP15826" s="1" t="s">
        <v>98</v>
      </c>
      <c r="AQ15826" s="1" t="s">
        <v>66</v>
      </c>
      <c r="AR15826" s="1" t="s">
        <v>172</v>
      </c>
      <c r="AS15826" s="1" t="s">
        <v>80</v>
      </c>
      <c r="AT15826" s="1" t="s">
        <v>101</v>
      </c>
      <c r="AU15826">
        <v>1000</v>
      </c>
      <c r="AV15826" s="1" t="s">
        <v>82</v>
      </c>
      <c r="AW15826">
        <v>3</v>
      </c>
      <c r="AX15826">
        <v>3</v>
      </c>
      <c r="AY15826">
        <v>0</v>
      </c>
      <c r="AZ15826" s="1" t="s">
        <v>66</v>
      </c>
      <c r="BA15826" s="1" t="s">
        <v>173</v>
      </c>
      <c r="BB15826" s="1" t="s">
        <v>237</v>
      </c>
      <c r="BC15826" s="1" t="s">
        <v>85</v>
      </c>
      <c r="BD15826" s="1" t="s">
        <v>66</v>
      </c>
      <c r="BE15826" s="1" t="s">
        <v>66</v>
      </c>
      <c r="BF15826" s="1" t="s">
        <v>66</v>
      </c>
      <c r="BG15826" s="1" t="s">
        <v>66</v>
      </c>
      <c r="BH15826" s="1" t="s">
        <v>66</v>
      </c>
      <c r="BI15826" s="1" t="s">
        <v>66</v>
      </c>
    </row>
    <row r="15827" spans="1:61" x14ac:dyDescent="0.45">
      <c r="A15827" s="1" t="s">
        <v>92613</v>
      </c>
      <c r="B15827">
        <v>1706931</v>
      </c>
      <c r="C15827" s="1" t="s">
        <v>92614</v>
      </c>
      <c r="D15827" s="1" t="s">
        <v>92615</v>
      </c>
      <c r="E15827" s="1" t="s">
        <v>92616</v>
      </c>
      <c r="G15827" s="1" t="s">
        <v>66</v>
      </c>
      <c r="H15827" s="1" t="s">
        <v>92617</v>
      </c>
      <c r="I15827" s="1" t="s">
        <v>92618</v>
      </c>
      <c r="J15827" s="1" t="s">
        <v>92619</v>
      </c>
      <c r="K15827" s="1" t="s">
        <v>91</v>
      </c>
      <c r="L15827" s="1" t="s">
        <v>91</v>
      </c>
      <c r="M15827" s="1" t="s">
        <v>91</v>
      </c>
      <c r="N15827" s="1" t="s">
        <v>28365</v>
      </c>
      <c r="O15827" s="1" t="s">
        <v>28365</v>
      </c>
      <c r="P15827" s="1" t="s">
        <v>28365</v>
      </c>
      <c r="Q15827" s="1" t="s">
        <v>14882</v>
      </c>
      <c r="R15827" s="1" t="s">
        <v>76451</v>
      </c>
      <c r="S15827" s="1" t="s">
        <v>1314</v>
      </c>
      <c r="T15827" s="1" t="s">
        <v>96</v>
      </c>
      <c r="U15827" s="1" t="s">
        <v>108687</v>
      </c>
      <c r="V15827" s="1" t="s">
        <v>108687</v>
      </c>
      <c r="W15827" s="1" t="s">
        <v>181</v>
      </c>
      <c r="X15827" s="1" t="s">
        <v>181</v>
      </c>
      <c r="Y15827" s="1" t="s">
        <v>181</v>
      </c>
      <c r="Z15827">
        <v>10</v>
      </c>
      <c r="AA15827">
        <v>3</v>
      </c>
      <c r="AB15827" s="1" t="s">
        <v>66</v>
      </c>
      <c r="AC15827" s="1" t="s">
        <v>66</v>
      </c>
      <c r="AD15827" s="1" t="s">
        <v>66</v>
      </c>
      <c r="AE15827" s="1" t="s">
        <v>66</v>
      </c>
      <c r="AF15827" s="2">
        <v>42984</v>
      </c>
      <c r="AG15827" s="2">
        <v>43003</v>
      </c>
      <c r="AH15827">
        <v>0</v>
      </c>
      <c r="AI15827" s="2"/>
      <c r="AJ15827" s="2"/>
      <c r="AK15827" s="1" t="s">
        <v>74</v>
      </c>
      <c r="AL15827" s="1" t="s">
        <v>75</v>
      </c>
      <c r="AM15827" s="1" t="s">
        <v>76</v>
      </c>
      <c r="AN15827" s="1" t="s">
        <v>66</v>
      </c>
      <c r="AO15827" s="1" t="s">
        <v>66</v>
      </c>
      <c r="AP15827" s="1" t="s">
        <v>98</v>
      </c>
      <c r="AQ15827" s="1" t="s">
        <v>4892</v>
      </c>
      <c r="AR15827" s="1" t="s">
        <v>2684</v>
      </c>
      <c r="AS15827" s="1" t="s">
        <v>80</v>
      </c>
      <c r="AT15827" s="1" t="s">
        <v>213</v>
      </c>
      <c r="AU15827">
        <v>1100</v>
      </c>
      <c r="AV15827" s="1" t="s">
        <v>82</v>
      </c>
      <c r="AW15827">
        <v>3</v>
      </c>
      <c r="AX15827">
        <v>3</v>
      </c>
      <c r="AY15827">
        <v>0</v>
      </c>
      <c r="AZ15827" s="1" t="s">
        <v>142</v>
      </c>
      <c r="BA15827" s="1" t="s">
        <v>120</v>
      </c>
      <c r="BB15827" s="1" t="s">
        <v>142</v>
      </c>
      <c r="BC15827" s="1" t="s">
        <v>1856</v>
      </c>
      <c r="BD15827" s="1" t="s">
        <v>66</v>
      </c>
      <c r="BE15827" s="1" t="s">
        <v>66</v>
      </c>
      <c r="BF15827" s="1" t="s">
        <v>66</v>
      </c>
      <c r="BG15827" s="1" t="s">
        <v>66</v>
      </c>
      <c r="BH15827" s="1" t="s">
        <v>66</v>
      </c>
      <c r="BI15827" s="1" t="s">
        <v>66</v>
      </c>
    </row>
    <row r="15828" spans="1:61" x14ac:dyDescent="0.45">
      <c r="A15828" s="1" t="s">
        <v>77927</v>
      </c>
      <c r="B15828">
        <v>1706936</v>
      </c>
      <c r="C15828" s="1" t="s">
        <v>77928</v>
      </c>
      <c r="D15828" s="1" t="s">
        <v>77929</v>
      </c>
      <c r="E15828" s="1" t="s">
        <v>77930</v>
      </c>
      <c r="G15828" s="1" t="s">
        <v>66</v>
      </c>
      <c r="H15828" s="1" t="s">
        <v>77931</v>
      </c>
      <c r="I15828" s="1" t="s">
        <v>77932</v>
      </c>
      <c r="J15828" s="1" t="s">
        <v>66</v>
      </c>
      <c r="K15828" s="1" t="s">
        <v>91</v>
      </c>
      <c r="L15828" s="1" t="s">
        <v>91</v>
      </c>
      <c r="M15828" s="1" t="s">
        <v>66</v>
      </c>
      <c r="N15828" s="1" t="s">
        <v>77933</v>
      </c>
      <c r="O15828" s="1" t="s">
        <v>77933</v>
      </c>
      <c r="P15828" s="1" t="s">
        <v>66</v>
      </c>
      <c r="Q15828" s="1" t="s">
        <v>47090</v>
      </c>
      <c r="R15828" s="1" t="s">
        <v>22709</v>
      </c>
      <c r="S15828" s="1" t="s">
        <v>232</v>
      </c>
      <c r="T15828" s="1" t="s">
        <v>108687</v>
      </c>
      <c r="U15828" s="1" t="s">
        <v>222</v>
      </c>
      <c r="V15828" s="1" t="s">
        <v>108687</v>
      </c>
      <c r="W15828" s="1" t="s">
        <v>202</v>
      </c>
      <c r="X15828" s="1" t="s">
        <v>202</v>
      </c>
      <c r="Y15828" s="1" t="s">
        <v>202</v>
      </c>
      <c r="Z15828">
        <v>2</v>
      </c>
      <c r="AA15828">
        <v>7</v>
      </c>
      <c r="AB15828" s="1" t="s">
        <v>66</v>
      </c>
      <c r="AC15828" s="1" t="s">
        <v>66</v>
      </c>
      <c r="AD15828" s="1" t="s">
        <v>66</v>
      </c>
      <c r="AE15828" s="1" t="s">
        <v>66</v>
      </c>
      <c r="AF15828" s="2">
        <v>42984</v>
      </c>
      <c r="AG15828" s="2">
        <v>42988</v>
      </c>
      <c r="AH15828">
        <v>0</v>
      </c>
      <c r="AI15828" s="2"/>
      <c r="AJ15828" s="2"/>
      <c r="AK15828" s="1" t="s">
        <v>74</v>
      </c>
      <c r="AL15828" s="1" t="s">
        <v>75</v>
      </c>
      <c r="AM15828" s="1" t="s">
        <v>76</v>
      </c>
      <c r="AN15828" s="1" t="s">
        <v>66</v>
      </c>
      <c r="AO15828" s="1" t="s">
        <v>66</v>
      </c>
      <c r="AP15828" s="1" t="s">
        <v>360</v>
      </c>
      <c r="AQ15828" s="1" t="s">
        <v>508</v>
      </c>
      <c r="AR15828" s="1" t="s">
        <v>99</v>
      </c>
      <c r="AS15828" s="1" t="s">
        <v>412</v>
      </c>
      <c r="AT15828" s="1" t="s">
        <v>101</v>
      </c>
      <c r="AU15828">
        <v>2000</v>
      </c>
      <c r="AV15828" s="1" t="s">
        <v>82</v>
      </c>
      <c r="AW15828">
        <v>3</v>
      </c>
      <c r="AX15828">
        <v>3</v>
      </c>
      <c r="AY15828">
        <v>0</v>
      </c>
      <c r="AZ15828" s="1" t="s">
        <v>142</v>
      </c>
      <c r="BA15828" s="1" t="s">
        <v>103</v>
      </c>
      <c r="BB15828" s="1" t="s">
        <v>142</v>
      </c>
      <c r="BC15828" s="1" t="s">
        <v>1744</v>
      </c>
      <c r="BD15828" s="1" t="s">
        <v>66</v>
      </c>
      <c r="BE15828" s="1" t="s">
        <v>66</v>
      </c>
      <c r="BF15828" s="1" t="s">
        <v>66</v>
      </c>
      <c r="BG15828" s="1" t="s">
        <v>66</v>
      </c>
      <c r="BH15828" s="1" t="s">
        <v>66</v>
      </c>
      <c r="BI15828" s="1" t="s">
        <v>66</v>
      </c>
    </row>
    <row r="15829" spans="1:61" x14ac:dyDescent="0.45">
      <c r="A15829" s="1" t="s">
        <v>23300</v>
      </c>
      <c r="B15829">
        <v>1706949</v>
      </c>
      <c r="C15829" s="1" t="s">
        <v>23301</v>
      </c>
      <c r="D15829" s="1" t="s">
        <v>23302</v>
      </c>
      <c r="E15829" s="1" t="s">
        <v>23303</v>
      </c>
      <c r="G15829" s="1" t="s">
        <v>66</v>
      </c>
      <c r="H15829" s="1" t="s">
        <v>23304</v>
      </c>
      <c r="I15829" s="1" t="s">
        <v>66</v>
      </c>
      <c r="J15829" s="1" t="s">
        <v>66</v>
      </c>
      <c r="K15829" s="1" t="s">
        <v>67</v>
      </c>
      <c r="L15829" s="1" t="s">
        <v>66</v>
      </c>
      <c r="M15829" s="1" t="s">
        <v>66</v>
      </c>
      <c r="N15829" s="1" t="s">
        <v>13363</v>
      </c>
      <c r="O15829" s="1" t="s">
        <v>66</v>
      </c>
      <c r="P15829" s="1" t="s">
        <v>66</v>
      </c>
      <c r="Q15829" s="1" t="s">
        <v>23305</v>
      </c>
      <c r="R15829" s="1" t="s">
        <v>23306</v>
      </c>
      <c r="S15829" s="1" t="s">
        <v>22076</v>
      </c>
      <c r="T15829" s="1" t="s">
        <v>108687</v>
      </c>
      <c r="U15829" s="1" t="s">
        <v>67</v>
      </c>
      <c r="V15829" s="1" t="s">
        <v>67</v>
      </c>
      <c r="W15829" s="1" t="s">
        <v>19447</v>
      </c>
      <c r="X15829" s="1" t="s">
        <v>19447</v>
      </c>
      <c r="Y15829" s="1" t="s">
        <v>23307</v>
      </c>
      <c r="Z15829">
        <v>1</v>
      </c>
      <c r="AA15829">
        <v>3</v>
      </c>
      <c r="AB15829" s="1" t="s">
        <v>648</v>
      </c>
      <c r="AC15829" s="1" t="s">
        <v>209</v>
      </c>
      <c r="AD15829" s="1" t="s">
        <v>23308</v>
      </c>
      <c r="AE15829" s="1" t="s">
        <v>23309</v>
      </c>
      <c r="AF15829" s="2">
        <v>42984</v>
      </c>
      <c r="AG15829" s="2">
        <v>43045</v>
      </c>
      <c r="AH15829">
        <v>1</v>
      </c>
      <c r="AI15829" s="2">
        <v>43045</v>
      </c>
      <c r="AJ15829" s="2">
        <v>43045</v>
      </c>
      <c r="AK15829" s="1" t="s">
        <v>74</v>
      </c>
      <c r="AL15829" s="1" t="s">
        <v>651</v>
      </c>
      <c r="AM15829" s="1" t="s">
        <v>652</v>
      </c>
      <c r="AN15829" s="1" t="s">
        <v>653</v>
      </c>
      <c r="AO15829" s="1" t="s">
        <v>654</v>
      </c>
      <c r="AP15829" s="1" t="s">
        <v>108690</v>
      </c>
      <c r="AQ15829" s="1" t="s">
        <v>66</v>
      </c>
      <c r="AR15829" s="1" t="s">
        <v>99</v>
      </c>
      <c r="AS15829" s="1" t="s">
        <v>100</v>
      </c>
      <c r="AT15829" s="1" t="s">
        <v>101</v>
      </c>
      <c r="AU15829">
        <v>1300</v>
      </c>
      <c r="AV15829" s="1" t="s">
        <v>82</v>
      </c>
      <c r="AW15829">
        <v>3</v>
      </c>
      <c r="AX15829">
        <v>3</v>
      </c>
      <c r="AY15829">
        <v>0</v>
      </c>
      <c r="AZ15829" s="1" t="s">
        <v>103</v>
      </c>
      <c r="BA15829" s="1" t="s">
        <v>237</v>
      </c>
      <c r="BB15829" s="1" t="s">
        <v>103</v>
      </c>
      <c r="BC15829" s="1" t="s">
        <v>120</v>
      </c>
      <c r="BD15829" s="1" t="s">
        <v>66</v>
      </c>
      <c r="BE15829" s="1" t="s">
        <v>66</v>
      </c>
      <c r="BF15829" s="1" t="s">
        <v>66</v>
      </c>
      <c r="BG15829" s="1" t="s">
        <v>66</v>
      </c>
      <c r="BH15829" s="1" t="s">
        <v>66</v>
      </c>
      <c r="BI15829" s="1" t="s">
        <v>66</v>
      </c>
    </row>
    <row r="15830" spans="1:61" x14ac:dyDescent="0.45">
      <c r="A15830" s="1" t="s">
        <v>92474</v>
      </c>
      <c r="B15830">
        <v>1706958</v>
      </c>
      <c r="C15830" s="1" t="s">
        <v>92475</v>
      </c>
      <c r="D15830" s="1" t="s">
        <v>92476</v>
      </c>
      <c r="E15830" s="1" t="s">
        <v>92477</v>
      </c>
      <c r="G15830" s="1" t="s">
        <v>66</v>
      </c>
      <c r="H15830" s="1" t="s">
        <v>92478</v>
      </c>
      <c r="I15830" s="1" t="s">
        <v>66</v>
      </c>
      <c r="J15830" s="1" t="s">
        <v>66</v>
      </c>
      <c r="K15830" s="1" t="s">
        <v>91</v>
      </c>
      <c r="L15830" s="1" t="s">
        <v>66</v>
      </c>
      <c r="M15830" s="1" t="s">
        <v>66</v>
      </c>
      <c r="N15830" s="1" t="s">
        <v>92479</v>
      </c>
      <c r="O15830" s="1" t="s">
        <v>66</v>
      </c>
      <c r="P15830" s="1" t="s">
        <v>66</v>
      </c>
      <c r="Q15830" s="1" t="s">
        <v>22039</v>
      </c>
      <c r="R15830" s="1" t="s">
        <v>233</v>
      </c>
      <c r="S15830" s="1" t="s">
        <v>66</v>
      </c>
      <c r="T15830" s="1" t="s">
        <v>108687</v>
      </c>
      <c r="U15830" s="1" t="s">
        <v>108687</v>
      </c>
      <c r="V15830" s="1" t="s">
        <v>66</v>
      </c>
      <c r="W15830" s="1" t="s">
        <v>885</v>
      </c>
      <c r="X15830" s="1" t="s">
        <v>885</v>
      </c>
      <c r="Y15830" s="1" t="s">
        <v>66</v>
      </c>
      <c r="Z15830">
        <v>1</v>
      </c>
      <c r="AA15830">
        <v>2</v>
      </c>
      <c r="AB15830" s="1" t="s">
        <v>66</v>
      </c>
      <c r="AC15830" s="1" t="s">
        <v>66</v>
      </c>
      <c r="AD15830" s="1" t="s">
        <v>66</v>
      </c>
      <c r="AE15830" s="1" t="s">
        <v>66</v>
      </c>
      <c r="AF15830" s="2">
        <v>42984</v>
      </c>
      <c r="AG15830" s="2">
        <v>43083</v>
      </c>
      <c r="AH15830">
        <v>1</v>
      </c>
      <c r="AI15830" s="2">
        <v>43082</v>
      </c>
      <c r="AJ15830" s="2">
        <v>43082</v>
      </c>
      <c r="AK15830" s="1" t="s">
        <v>74</v>
      </c>
      <c r="AL15830" s="1" t="s">
        <v>75</v>
      </c>
      <c r="AM15830" s="1" t="s">
        <v>76</v>
      </c>
      <c r="AN15830" s="1" t="s">
        <v>66</v>
      </c>
      <c r="AO15830" s="1" t="s">
        <v>66</v>
      </c>
      <c r="AP15830" s="1" t="s">
        <v>77</v>
      </c>
      <c r="AQ15830" s="1" t="s">
        <v>119</v>
      </c>
      <c r="AR15830" s="1" t="s">
        <v>99</v>
      </c>
      <c r="AS15830" s="1" t="s">
        <v>100</v>
      </c>
      <c r="AT15830" s="1" t="s">
        <v>101</v>
      </c>
      <c r="AU15830">
        <v>1800</v>
      </c>
      <c r="AV15830" s="1" t="s">
        <v>82</v>
      </c>
      <c r="AW15830">
        <v>3</v>
      </c>
      <c r="AX15830">
        <v>3</v>
      </c>
      <c r="AY15830">
        <v>0</v>
      </c>
      <c r="AZ15830" s="1" t="s">
        <v>173</v>
      </c>
      <c r="BA15830" s="1" t="s">
        <v>173</v>
      </c>
      <c r="BB15830" s="1" t="s">
        <v>1856</v>
      </c>
      <c r="BC15830" s="1" t="s">
        <v>631</v>
      </c>
      <c r="BD15830" s="1" t="s">
        <v>66</v>
      </c>
      <c r="BE15830" s="1" t="s">
        <v>66</v>
      </c>
      <c r="BF15830" s="1" t="s">
        <v>66</v>
      </c>
      <c r="BG15830" s="1" t="s">
        <v>66</v>
      </c>
      <c r="BH15830" s="1" t="s">
        <v>66</v>
      </c>
      <c r="BI15830" s="1" t="s">
        <v>66</v>
      </c>
    </row>
    <row r="15831" spans="1:61" x14ac:dyDescent="0.45">
      <c r="A15831" s="1" t="s">
        <v>23768</v>
      </c>
      <c r="B15831">
        <v>1706960</v>
      </c>
      <c r="C15831" s="1" t="s">
        <v>4633</v>
      </c>
      <c r="D15831" s="1" t="s">
        <v>23769</v>
      </c>
      <c r="E15831" s="1" t="s">
        <v>23770</v>
      </c>
      <c r="G15831" s="1" t="s">
        <v>66</v>
      </c>
      <c r="H15831" s="1" t="s">
        <v>4636</v>
      </c>
      <c r="I15831" s="1" t="s">
        <v>66</v>
      </c>
      <c r="J15831" s="1" t="s">
        <v>66</v>
      </c>
      <c r="K15831" s="1" t="s">
        <v>91</v>
      </c>
      <c r="L15831" s="1" t="s">
        <v>66</v>
      </c>
      <c r="M15831" s="1" t="s">
        <v>66</v>
      </c>
      <c r="N15831" s="1" t="s">
        <v>3056</v>
      </c>
      <c r="O15831" s="1" t="s">
        <v>66</v>
      </c>
      <c r="P15831" s="1" t="s">
        <v>66</v>
      </c>
      <c r="Q15831" s="1" t="s">
        <v>232</v>
      </c>
      <c r="R15831" s="1" t="s">
        <v>726</v>
      </c>
      <c r="S15831" s="1" t="s">
        <v>455</v>
      </c>
      <c r="T15831" s="1" t="s">
        <v>108687</v>
      </c>
      <c r="U15831" s="1" t="s">
        <v>96</v>
      </c>
      <c r="V15831" s="1" t="s">
        <v>108687</v>
      </c>
      <c r="W15831" s="1" t="s">
        <v>481</v>
      </c>
      <c r="X15831" s="1" t="s">
        <v>481</v>
      </c>
      <c r="Y15831" s="1" t="s">
        <v>481</v>
      </c>
      <c r="Z15831">
        <v>1</v>
      </c>
      <c r="AA15831">
        <v>4</v>
      </c>
      <c r="AB15831" s="1" t="s">
        <v>66</v>
      </c>
      <c r="AC15831" s="1" t="s">
        <v>66</v>
      </c>
      <c r="AD15831" s="1" t="s">
        <v>66</v>
      </c>
      <c r="AE15831" s="1" t="s">
        <v>66</v>
      </c>
      <c r="AF15831" s="2">
        <v>42984</v>
      </c>
      <c r="AG15831" s="2">
        <v>43053</v>
      </c>
      <c r="AH15831">
        <v>1</v>
      </c>
      <c r="AI15831" s="2">
        <v>43045</v>
      </c>
      <c r="AJ15831" s="2">
        <v>43045</v>
      </c>
      <c r="AK15831" s="1" t="s">
        <v>74</v>
      </c>
      <c r="AL15831" s="1" t="s">
        <v>75</v>
      </c>
      <c r="AM15831" s="1" t="s">
        <v>76</v>
      </c>
      <c r="AN15831" s="1" t="s">
        <v>66</v>
      </c>
      <c r="AO15831" s="1" t="s">
        <v>66</v>
      </c>
      <c r="AP15831" s="1" t="s">
        <v>98</v>
      </c>
      <c r="AQ15831" s="1" t="s">
        <v>4637</v>
      </c>
      <c r="AR15831" s="1" t="s">
        <v>99</v>
      </c>
      <c r="AS15831" s="1" t="s">
        <v>100</v>
      </c>
      <c r="AT15831" s="1" t="s">
        <v>101</v>
      </c>
      <c r="AU15831">
        <v>2500</v>
      </c>
      <c r="AV15831" s="1" t="s">
        <v>82</v>
      </c>
      <c r="AW15831">
        <v>3</v>
      </c>
      <c r="AX15831">
        <v>3</v>
      </c>
      <c r="AY15831">
        <v>0</v>
      </c>
      <c r="AZ15831" s="1" t="s">
        <v>173</v>
      </c>
      <c r="BA15831" s="1" t="s">
        <v>173</v>
      </c>
      <c r="BB15831" s="1" t="s">
        <v>84</v>
      </c>
      <c r="BC15831" s="1" t="s">
        <v>85</v>
      </c>
      <c r="BD15831" s="1" t="s">
        <v>66</v>
      </c>
      <c r="BE15831" s="1" t="s">
        <v>66</v>
      </c>
      <c r="BF15831" s="1" t="s">
        <v>66</v>
      </c>
      <c r="BG15831" s="1" t="s">
        <v>66</v>
      </c>
      <c r="BH15831" s="1" t="s">
        <v>66</v>
      </c>
      <c r="BI15831" s="1" t="s">
        <v>66</v>
      </c>
    </row>
    <row r="15832" spans="1:61" x14ac:dyDescent="0.45">
      <c r="A15832" s="1" t="s">
        <v>92537</v>
      </c>
      <c r="B15832">
        <v>1706975</v>
      </c>
      <c r="C15832" s="1" t="s">
        <v>92538</v>
      </c>
      <c r="D15832" s="1" t="s">
        <v>92539</v>
      </c>
      <c r="E15832" s="1" t="s">
        <v>26132</v>
      </c>
      <c r="F15832">
        <v>2</v>
      </c>
      <c r="G15832" s="1" t="s">
        <v>26129</v>
      </c>
      <c r="H15832" s="1" t="s">
        <v>92540</v>
      </c>
      <c r="I15832" s="1" t="s">
        <v>66</v>
      </c>
      <c r="J15832" s="1" t="s">
        <v>66</v>
      </c>
      <c r="K15832" s="1" t="s">
        <v>91</v>
      </c>
      <c r="L15832" s="1" t="s">
        <v>66</v>
      </c>
      <c r="M15832" s="1" t="s">
        <v>66</v>
      </c>
      <c r="N15832" s="1" t="s">
        <v>8214</v>
      </c>
      <c r="O15832" s="1" t="s">
        <v>66</v>
      </c>
      <c r="P15832" s="1" t="s">
        <v>66</v>
      </c>
      <c r="Q15832" s="1" t="s">
        <v>128</v>
      </c>
      <c r="R15832" s="1" t="s">
        <v>66</v>
      </c>
      <c r="S15832" s="1" t="s">
        <v>66</v>
      </c>
      <c r="T15832" s="1" t="s">
        <v>108687</v>
      </c>
      <c r="U15832" s="1" t="s">
        <v>66</v>
      </c>
      <c r="V15832" s="1" t="s">
        <v>66</v>
      </c>
      <c r="W15832" s="1" t="s">
        <v>129</v>
      </c>
      <c r="X15832" s="1" t="s">
        <v>66</v>
      </c>
      <c r="Y15832" s="1" t="s">
        <v>66</v>
      </c>
      <c r="Z15832">
        <v>1</v>
      </c>
      <c r="AA15832">
        <v>1</v>
      </c>
      <c r="AB15832" s="1" t="s">
        <v>130</v>
      </c>
      <c r="AC15832" s="1" t="s">
        <v>325</v>
      </c>
      <c r="AD15832" s="1" t="s">
        <v>26134</v>
      </c>
      <c r="AE15832" s="1" t="s">
        <v>26135</v>
      </c>
      <c r="AF15832" s="2">
        <v>42985</v>
      </c>
      <c r="AG15832" s="2">
        <v>43125</v>
      </c>
      <c r="AH15832">
        <v>1</v>
      </c>
      <c r="AI15832" s="2">
        <v>43124</v>
      </c>
      <c r="AJ15832" s="2">
        <v>43124</v>
      </c>
      <c r="AK15832" s="1" t="s">
        <v>134</v>
      </c>
      <c r="AL15832" s="1" t="s">
        <v>135</v>
      </c>
      <c r="AM15832" s="1" t="s">
        <v>136</v>
      </c>
      <c r="AN15832" s="1" t="s">
        <v>137</v>
      </c>
      <c r="AO15832" s="1" t="s">
        <v>138</v>
      </c>
      <c r="AP15832" s="1" t="s">
        <v>139</v>
      </c>
      <c r="AQ15832" s="1" t="s">
        <v>140</v>
      </c>
      <c r="AR15832" s="1" t="s">
        <v>99</v>
      </c>
      <c r="AS15832" s="1" t="s">
        <v>100</v>
      </c>
      <c r="AT15832" s="1" t="s">
        <v>101</v>
      </c>
      <c r="AU15832">
        <v>2400</v>
      </c>
      <c r="AV15832" s="1" t="s">
        <v>82</v>
      </c>
      <c r="AW15832">
        <v>3</v>
      </c>
      <c r="AX15832">
        <v>3</v>
      </c>
      <c r="AY15832">
        <v>0</v>
      </c>
      <c r="AZ15832" s="1" t="s">
        <v>104</v>
      </c>
      <c r="BA15832" s="1" t="s">
        <v>104</v>
      </c>
      <c r="BB15832" s="1" t="s">
        <v>84</v>
      </c>
      <c r="BC15832" s="1" t="s">
        <v>631</v>
      </c>
      <c r="BD15832" s="1" t="s">
        <v>66</v>
      </c>
      <c r="BE15832" s="1" t="s">
        <v>66</v>
      </c>
      <c r="BF15832" s="1" t="s">
        <v>66</v>
      </c>
      <c r="BG15832" s="1" t="s">
        <v>66</v>
      </c>
      <c r="BH15832" s="1" t="s">
        <v>66</v>
      </c>
      <c r="BI15832" s="1" t="s">
        <v>66</v>
      </c>
    </row>
    <row r="15833" spans="1:61" x14ac:dyDescent="0.45">
      <c r="A15833" s="1" t="s">
        <v>25266</v>
      </c>
      <c r="B15833">
        <v>1706991</v>
      </c>
      <c r="C15833" s="1" t="s">
        <v>25267</v>
      </c>
      <c r="D15833" s="1" t="s">
        <v>25268</v>
      </c>
      <c r="E15833" s="1" t="s">
        <v>25269</v>
      </c>
      <c r="G15833" s="1" t="s">
        <v>66</v>
      </c>
      <c r="H15833" s="1" t="s">
        <v>25270</v>
      </c>
      <c r="I15833" s="1" t="s">
        <v>66</v>
      </c>
      <c r="J15833" s="1" t="s">
        <v>66</v>
      </c>
      <c r="K15833" s="1" t="s">
        <v>91</v>
      </c>
      <c r="L15833" s="1" t="s">
        <v>66</v>
      </c>
      <c r="M15833" s="1" t="s">
        <v>66</v>
      </c>
      <c r="N15833" s="1" t="s">
        <v>1349</v>
      </c>
      <c r="O15833" s="1" t="s">
        <v>66</v>
      </c>
      <c r="P15833" s="1" t="s">
        <v>66</v>
      </c>
      <c r="Q15833" s="1" t="s">
        <v>255</v>
      </c>
      <c r="R15833" s="1" t="s">
        <v>256</v>
      </c>
      <c r="S15833" s="1" t="s">
        <v>66</v>
      </c>
      <c r="T15833" s="1" t="s">
        <v>96</v>
      </c>
      <c r="U15833" s="1" t="s">
        <v>222</v>
      </c>
      <c r="V15833" s="1" t="s">
        <v>66</v>
      </c>
      <c r="W15833" s="1" t="s">
        <v>22995</v>
      </c>
      <c r="X15833" s="1" t="s">
        <v>22995</v>
      </c>
      <c r="Y15833" s="1" t="s">
        <v>66</v>
      </c>
      <c r="Z15833">
        <v>1</v>
      </c>
      <c r="AA15833">
        <v>2</v>
      </c>
      <c r="AB15833" s="1" t="s">
        <v>25262</v>
      </c>
      <c r="AC15833" s="1" t="s">
        <v>66</v>
      </c>
      <c r="AD15833" s="1" t="s">
        <v>66</v>
      </c>
      <c r="AE15833" s="1" t="s">
        <v>66</v>
      </c>
      <c r="AF15833" s="2">
        <v>42985</v>
      </c>
      <c r="AG15833" s="2">
        <v>42992</v>
      </c>
      <c r="AH15833">
        <v>1</v>
      </c>
      <c r="AI15833" s="2">
        <v>42992</v>
      </c>
      <c r="AJ15833" s="2">
        <v>42992</v>
      </c>
      <c r="AK15833" s="1" t="s">
        <v>74</v>
      </c>
      <c r="AL15833" s="1" t="s">
        <v>75</v>
      </c>
      <c r="AM15833" s="1" t="s">
        <v>76</v>
      </c>
      <c r="AN15833" s="1" t="s">
        <v>66</v>
      </c>
      <c r="AO15833" s="1" t="s">
        <v>66</v>
      </c>
      <c r="AP15833" s="1" t="s">
        <v>98</v>
      </c>
      <c r="AQ15833" s="1" t="s">
        <v>66</v>
      </c>
      <c r="AR15833" s="1" t="s">
        <v>99</v>
      </c>
      <c r="AS15833" s="1" t="s">
        <v>100</v>
      </c>
      <c r="AT15833" s="1" t="s">
        <v>101</v>
      </c>
      <c r="AU15833">
        <v>1100</v>
      </c>
      <c r="AV15833" s="1" t="s">
        <v>82</v>
      </c>
      <c r="AW15833">
        <v>3</v>
      </c>
      <c r="AX15833">
        <v>3</v>
      </c>
      <c r="AY15833">
        <v>0</v>
      </c>
      <c r="AZ15833" s="1" t="s">
        <v>66</v>
      </c>
      <c r="BA15833" s="1" t="s">
        <v>121</v>
      </c>
      <c r="BB15833" s="1" t="s">
        <v>104</v>
      </c>
      <c r="BC15833" s="1" t="s">
        <v>142</v>
      </c>
      <c r="BD15833" s="1" t="s">
        <v>66</v>
      </c>
      <c r="BE15833" s="1" t="s">
        <v>66</v>
      </c>
      <c r="BF15833" s="1" t="s">
        <v>66</v>
      </c>
      <c r="BG15833" s="1" t="s">
        <v>66</v>
      </c>
      <c r="BH15833" s="1" t="s">
        <v>66</v>
      </c>
      <c r="BI15833" s="1" t="s">
        <v>66</v>
      </c>
    </row>
    <row r="15834" spans="1:61" x14ac:dyDescent="0.45">
      <c r="A15834" s="1" t="s">
        <v>78250</v>
      </c>
      <c r="B15834">
        <v>1707006</v>
      </c>
      <c r="C15834" s="1" t="s">
        <v>78251</v>
      </c>
      <c r="D15834" s="1" t="s">
        <v>78252</v>
      </c>
      <c r="E15834" s="1" t="s">
        <v>78253</v>
      </c>
      <c r="G15834" s="1" t="s">
        <v>66</v>
      </c>
      <c r="H15834" s="1" t="s">
        <v>78254</v>
      </c>
      <c r="I15834" s="1" t="s">
        <v>66</v>
      </c>
      <c r="J15834" s="1" t="s">
        <v>66</v>
      </c>
      <c r="K15834" s="1" t="s">
        <v>91</v>
      </c>
      <c r="L15834" s="1" t="s">
        <v>66</v>
      </c>
      <c r="M15834" s="1" t="s">
        <v>66</v>
      </c>
      <c r="N15834" s="1" t="s">
        <v>78255</v>
      </c>
      <c r="O15834" s="1" t="s">
        <v>66</v>
      </c>
      <c r="P15834" s="1" t="s">
        <v>66</v>
      </c>
      <c r="Q15834" s="1" t="s">
        <v>455</v>
      </c>
      <c r="R15834" s="1" t="s">
        <v>78256</v>
      </c>
      <c r="S15834" s="1" t="s">
        <v>78257</v>
      </c>
      <c r="T15834" s="1" t="s">
        <v>108687</v>
      </c>
      <c r="U15834" s="1" t="s">
        <v>108687</v>
      </c>
      <c r="V15834" s="1" t="s">
        <v>108687</v>
      </c>
      <c r="W15834" s="1" t="s">
        <v>23150</v>
      </c>
      <c r="X15834" s="1" t="s">
        <v>23150</v>
      </c>
      <c r="Y15834" s="1" t="s">
        <v>23150</v>
      </c>
      <c r="Z15834">
        <v>1</v>
      </c>
      <c r="AA15834">
        <v>3</v>
      </c>
      <c r="AB15834" s="1" t="s">
        <v>66</v>
      </c>
      <c r="AC15834" s="1" t="s">
        <v>66</v>
      </c>
      <c r="AD15834" s="1" t="s">
        <v>66</v>
      </c>
      <c r="AE15834" s="1" t="s">
        <v>66</v>
      </c>
      <c r="AF15834" s="2">
        <v>42985</v>
      </c>
      <c r="AG15834" s="2">
        <v>43124</v>
      </c>
      <c r="AH15834">
        <v>0</v>
      </c>
      <c r="AI15834" s="2"/>
      <c r="AJ15834" s="2"/>
      <c r="AK15834" s="1" t="s">
        <v>74</v>
      </c>
      <c r="AL15834" s="1" t="s">
        <v>75</v>
      </c>
      <c r="AM15834" s="1" t="s">
        <v>76</v>
      </c>
      <c r="AN15834" s="1" t="s">
        <v>66</v>
      </c>
      <c r="AO15834" s="1" t="s">
        <v>66</v>
      </c>
      <c r="AP15834" s="1" t="s">
        <v>759</v>
      </c>
      <c r="AQ15834" s="1" t="s">
        <v>119</v>
      </c>
      <c r="AR15834" s="1" t="s">
        <v>99</v>
      </c>
      <c r="AS15834" s="1" t="s">
        <v>100</v>
      </c>
      <c r="AT15834" s="1" t="s">
        <v>101</v>
      </c>
      <c r="AU15834">
        <v>1200</v>
      </c>
      <c r="AV15834" s="1" t="s">
        <v>82</v>
      </c>
      <c r="AW15834">
        <v>3</v>
      </c>
      <c r="AX15834">
        <v>3</v>
      </c>
      <c r="AY15834">
        <v>0</v>
      </c>
      <c r="AZ15834" s="1" t="s">
        <v>104</v>
      </c>
      <c r="BA15834" s="1" t="s">
        <v>173</v>
      </c>
      <c r="BB15834" s="1" t="s">
        <v>104</v>
      </c>
      <c r="BC15834" s="1" t="s">
        <v>142</v>
      </c>
      <c r="BD15834" s="1" t="s">
        <v>66</v>
      </c>
      <c r="BE15834" s="1" t="s">
        <v>66</v>
      </c>
      <c r="BF15834" s="1" t="s">
        <v>66</v>
      </c>
      <c r="BG15834" s="1" t="s">
        <v>66</v>
      </c>
      <c r="BH15834" s="1" t="s">
        <v>66</v>
      </c>
      <c r="BI15834" s="1" t="s">
        <v>66</v>
      </c>
    </row>
    <row r="15835" spans="1:61" x14ac:dyDescent="0.45">
      <c r="A15835" s="1" t="s">
        <v>78504</v>
      </c>
      <c r="B15835">
        <v>1707056</v>
      </c>
      <c r="C15835" s="1" t="s">
        <v>78505</v>
      </c>
      <c r="D15835" s="1" t="s">
        <v>78506</v>
      </c>
      <c r="E15835" s="1" t="s">
        <v>78507</v>
      </c>
      <c r="G15835" s="1" t="s">
        <v>66</v>
      </c>
      <c r="H15835" s="1" t="s">
        <v>78508</v>
      </c>
      <c r="I15835" s="1" t="s">
        <v>66</v>
      </c>
      <c r="J15835" s="1" t="s">
        <v>66</v>
      </c>
      <c r="K15835" s="1" t="s">
        <v>91</v>
      </c>
      <c r="L15835" s="1" t="s">
        <v>66</v>
      </c>
      <c r="M15835" s="1" t="s">
        <v>66</v>
      </c>
      <c r="N15835" s="1" t="s">
        <v>44177</v>
      </c>
      <c r="O15835" s="1" t="s">
        <v>66</v>
      </c>
      <c r="P15835" s="1" t="s">
        <v>66</v>
      </c>
      <c r="Q15835" s="1" t="s">
        <v>128</v>
      </c>
      <c r="R15835" s="1" t="s">
        <v>66</v>
      </c>
      <c r="S15835" s="1" t="s">
        <v>66</v>
      </c>
      <c r="T15835" s="1" t="s">
        <v>108687</v>
      </c>
      <c r="U15835" s="1" t="s">
        <v>66</v>
      </c>
      <c r="V15835" s="1" t="s">
        <v>66</v>
      </c>
      <c r="W15835" s="1" t="s">
        <v>129</v>
      </c>
      <c r="X15835" s="1" t="s">
        <v>66</v>
      </c>
      <c r="Y15835" s="1" t="s">
        <v>66</v>
      </c>
      <c r="Z15835">
        <v>1</v>
      </c>
      <c r="AA15835">
        <v>1</v>
      </c>
      <c r="AB15835" s="1" t="s">
        <v>130</v>
      </c>
      <c r="AC15835" s="1" t="s">
        <v>614</v>
      </c>
      <c r="AD15835" s="1" t="s">
        <v>78509</v>
      </c>
      <c r="AE15835" s="1" t="s">
        <v>24807</v>
      </c>
      <c r="AF15835" s="2">
        <v>42988</v>
      </c>
      <c r="AG15835" s="2">
        <v>43142</v>
      </c>
      <c r="AH15835">
        <v>1</v>
      </c>
      <c r="AI15835" s="2">
        <v>43129</v>
      </c>
      <c r="AJ15835" s="2">
        <v>43129</v>
      </c>
      <c r="AK15835" s="1" t="s">
        <v>134</v>
      </c>
      <c r="AL15835" s="1" t="s">
        <v>135</v>
      </c>
      <c r="AM15835" s="1" t="s">
        <v>136</v>
      </c>
      <c r="AN15835" s="1" t="s">
        <v>137</v>
      </c>
      <c r="AO15835" s="1" t="s">
        <v>138</v>
      </c>
      <c r="AP15835" s="1" t="s">
        <v>139</v>
      </c>
      <c r="AQ15835" s="1" t="s">
        <v>140</v>
      </c>
      <c r="AR15835" s="1" t="s">
        <v>99</v>
      </c>
      <c r="AS15835" s="1" t="s">
        <v>100</v>
      </c>
      <c r="AT15835" s="1" t="s">
        <v>101</v>
      </c>
      <c r="AU15835">
        <v>2500</v>
      </c>
      <c r="AV15835" s="1" t="s">
        <v>82</v>
      </c>
      <c r="AW15835">
        <v>3</v>
      </c>
      <c r="AX15835">
        <v>3</v>
      </c>
      <c r="AY15835">
        <v>0</v>
      </c>
      <c r="AZ15835" s="1" t="s">
        <v>1744</v>
      </c>
      <c r="BA15835" s="1" t="s">
        <v>236</v>
      </c>
      <c r="BB15835" s="1" t="s">
        <v>1744</v>
      </c>
      <c r="BC15835" s="1" t="s">
        <v>1856</v>
      </c>
      <c r="BD15835" s="1" t="s">
        <v>66</v>
      </c>
      <c r="BE15835" s="1" t="s">
        <v>66</v>
      </c>
      <c r="BF15835" s="1" t="s">
        <v>66</v>
      </c>
      <c r="BG15835" s="1" t="s">
        <v>66</v>
      </c>
      <c r="BH15835" s="1" t="s">
        <v>66</v>
      </c>
      <c r="BI15835" s="1" t="s">
        <v>66</v>
      </c>
    </row>
    <row r="15836" spans="1:61" x14ac:dyDescent="0.45">
      <c r="A15836" s="1" t="s">
        <v>25987</v>
      </c>
      <c r="B15836">
        <v>1707078</v>
      </c>
      <c r="C15836" s="1" t="s">
        <v>25445</v>
      </c>
      <c r="D15836" s="1" t="s">
        <v>25988</v>
      </c>
      <c r="E15836" s="1" t="s">
        <v>25989</v>
      </c>
      <c r="G15836" s="1" t="s">
        <v>66</v>
      </c>
      <c r="H15836" s="1" t="s">
        <v>25448</v>
      </c>
      <c r="I15836" s="1" t="s">
        <v>66</v>
      </c>
      <c r="J15836" s="1" t="s">
        <v>66</v>
      </c>
      <c r="K15836" s="1" t="s">
        <v>91</v>
      </c>
      <c r="L15836" s="1" t="s">
        <v>66</v>
      </c>
      <c r="M15836" s="1" t="s">
        <v>66</v>
      </c>
      <c r="N15836" s="1" t="s">
        <v>22964</v>
      </c>
      <c r="O15836" s="1" t="s">
        <v>66</v>
      </c>
      <c r="P15836" s="1" t="s">
        <v>66</v>
      </c>
      <c r="Q15836" s="1" t="s">
        <v>93</v>
      </c>
      <c r="R15836" s="1" t="s">
        <v>94</v>
      </c>
      <c r="S15836" s="1" t="s">
        <v>95</v>
      </c>
      <c r="T15836" s="1" t="s">
        <v>96</v>
      </c>
      <c r="U15836" s="1" t="s">
        <v>96</v>
      </c>
      <c r="V15836" s="1" t="s">
        <v>96</v>
      </c>
      <c r="W15836" s="1" t="s">
        <v>4380</v>
      </c>
      <c r="X15836" s="1" t="s">
        <v>4380</v>
      </c>
      <c r="Y15836" s="1" t="s">
        <v>4380</v>
      </c>
      <c r="Z15836">
        <v>1</v>
      </c>
      <c r="AA15836">
        <v>3</v>
      </c>
      <c r="AB15836" s="1" t="s">
        <v>25262</v>
      </c>
      <c r="AC15836" s="1" t="s">
        <v>66</v>
      </c>
      <c r="AD15836" s="1" t="s">
        <v>66</v>
      </c>
      <c r="AE15836" s="1" t="s">
        <v>66</v>
      </c>
      <c r="AF15836" s="2">
        <v>42989</v>
      </c>
      <c r="AG15836" s="2">
        <v>43025</v>
      </c>
      <c r="AH15836">
        <v>0</v>
      </c>
      <c r="AI15836" s="2"/>
      <c r="AJ15836" s="2"/>
      <c r="AK15836" s="1" t="s">
        <v>74</v>
      </c>
      <c r="AL15836" s="1" t="s">
        <v>75</v>
      </c>
      <c r="AM15836" s="1" t="s">
        <v>76</v>
      </c>
      <c r="AN15836" s="1" t="s">
        <v>66</v>
      </c>
      <c r="AO15836" s="1" t="s">
        <v>66</v>
      </c>
      <c r="AP15836" s="1" t="s">
        <v>98</v>
      </c>
      <c r="AQ15836" s="1" t="s">
        <v>66</v>
      </c>
      <c r="AR15836" s="1" t="s">
        <v>2684</v>
      </c>
      <c r="AS15836" s="1" t="s">
        <v>80</v>
      </c>
      <c r="AT15836" s="1" t="s">
        <v>81</v>
      </c>
      <c r="AU15836">
        <v>1000</v>
      </c>
      <c r="AV15836" s="1" t="s">
        <v>82</v>
      </c>
      <c r="AW15836">
        <v>3</v>
      </c>
      <c r="AX15836">
        <v>3</v>
      </c>
      <c r="AY15836">
        <v>0</v>
      </c>
      <c r="AZ15836" s="1" t="s">
        <v>66</v>
      </c>
      <c r="BA15836" s="1" t="s">
        <v>121</v>
      </c>
      <c r="BB15836" s="1" t="s">
        <v>104</v>
      </c>
      <c r="BC15836" s="1" t="s">
        <v>84</v>
      </c>
      <c r="BD15836" s="1" t="s">
        <v>66</v>
      </c>
      <c r="BE15836" s="1" t="s">
        <v>66</v>
      </c>
      <c r="BF15836" s="1" t="s">
        <v>66</v>
      </c>
      <c r="BG15836" s="1" t="s">
        <v>66</v>
      </c>
      <c r="BH15836" s="1" t="s">
        <v>66</v>
      </c>
      <c r="BI15836" s="1" t="s">
        <v>66</v>
      </c>
    </row>
    <row r="15837" spans="1:61" x14ac:dyDescent="0.45">
      <c r="A15837" s="1" t="s">
        <v>28203</v>
      </c>
      <c r="B15837">
        <v>1707079</v>
      </c>
      <c r="C15837" s="1" t="s">
        <v>25850</v>
      </c>
      <c r="D15837" s="1" t="s">
        <v>28204</v>
      </c>
      <c r="E15837" s="1" t="s">
        <v>28205</v>
      </c>
      <c r="G15837" s="1" t="s">
        <v>66</v>
      </c>
      <c r="H15837" s="1" t="s">
        <v>25853</v>
      </c>
      <c r="I15837" s="1" t="s">
        <v>66</v>
      </c>
      <c r="J15837" s="1" t="s">
        <v>66</v>
      </c>
      <c r="K15837" s="1" t="s">
        <v>91</v>
      </c>
      <c r="L15837" s="1" t="s">
        <v>66</v>
      </c>
      <c r="M15837" s="1" t="s">
        <v>66</v>
      </c>
      <c r="N15837" s="1" t="s">
        <v>22964</v>
      </c>
      <c r="O15837" s="1" t="s">
        <v>66</v>
      </c>
      <c r="P15837" s="1" t="s">
        <v>66</v>
      </c>
      <c r="Q15837" s="1" t="s">
        <v>93</v>
      </c>
      <c r="R15837" s="1" t="s">
        <v>94</v>
      </c>
      <c r="S15837" s="1" t="s">
        <v>95</v>
      </c>
      <c r="T15837" s="1" t="s">
        <v>96</v>
      </c>
      <c r="U15837" s="1" t="s">
        <v>96</v>
      </c>
      <c r="V15837" s="1" t="s">
        <v>96</v>
      </c>
      <c r="W15837" s="1" t="s">
        <v>202</v>
      </c>
      <c r="X15837" s="1" t="s">
        <v>202</v>
      </c>
      <c r="Y15837" s="1" t="s">
        <v>202</v>
      </c>
      <c r="Z15837">
        <v>1</v>
      </c>
      <c r="AA15837">
        <v>3</v>
      </c>
      <c r="AB15837" s="1" t="s">
        <v>25262</v>
      </c>
      <c r="AC15837" s="1" t="s">
        <v>66</v>
      </c>
      <c r="AD15837" s="1" t="s">
        <v>66</v>
      </c>
      <c r="AE15837" s="1" t="s">
        <v>66</v>
      </c>
      <c r="AF15837" s="2">
        <v>42989</v>
      </c>
      <c r="AG15837" s="2">
        <v>43025</v>
      </c>
      <c r="AH15837">
        <v>0</v>
      </c>
      <c r="AI15837" s="2"/>
      <c r="AJ15837" s="2"/>
      <c r="AK15837" s="1" t="s">
        <v>74</v>
      </c>
      <c r="AL15837" s="1" t="s">
        <v>75</v>
      </c>
      <c r="AM15837" s="1" t="s">
        <v>76</v>
      </c>
      <c r="AN15837" s="1" t="s">
        <v>66</v>
      </c>
      <c r="AO15837" s="1" t="s">
        <v>66</v>
      </c>
      <c r="AP15837" s="1" t="s">
        <v>98</v>
      </c>
      <c r="AQ15837" s="1" t="s">
        <v>66</v>
      </c>
      <c r="AR15837" s="1" t="s">
        <v>362</v>
      </c>
      <c r="AS15837" s="1" t="s">
        <v>80</v>
      </c>
      <c r="AT15837" s="1" t="s">
        <v>363</v>
      </c>
      <c r="AU15837">
        <v>1000</v>
      </c>
      <c r="AV15837" s="1" t="s">
        <v>82</v>
      </c>
      <c r="AW15837">
        <v>3</v>
      </c>
      <c r="AX15837">
        <v>3</v>
      </c>
      <c r="AY15837">
        <v>0</v>
      </c>
      <c r="AZ15837" s="1" t="s">
        <v>66</v>
      </c>
      <c r="BA15837" s="1" t="s">
        <v>120</v>
      </c>
      <c r="BB15837" s="1" t="s">
        <v>121</v>
      </c>
      <c r="BC15837" s="1" t="s">
        <v>104</v>
      </c>
      <c r="BD15837" s="1" t="s">
        <v>66</v>
      </c>
      <c r="BE15837" s="1" t="s">
        <v>66</v>
      </c>
      <c r="BF15837" s="1" t="s">
        <v>66</v>
      </c>
      <c r="BG15837" s="1" t="s">
        <v>66</v>
      </c>
      <c r="BH15837" s="1" t="s">
        <v>66</v>
      </c>
      <c r="BI15837" s="1" t="s">
        <v>66</v>
      </c>
    </row>
    <row r="15838" spans="1:61" x14ac:dyDescent="0.45">
      <c r="A15838" s="1" t="s">
        <v>27591</v>
      </c>
      <c r="B15838">
        <v>1707080</v>
      </c>
      <c r="C15838" s="1" t="s">
        <v>27592</v>
      </c>
      <c r="D15838" s="1" t="s">
        <v>27593</v>
      </c>
      <c r="E15838" s="1" t="s">
        <v>27594</v>
      </c>
      <c r="G15838" s="1" t="s">
        <v>66</v>
      </c>
      <c r="H15838" s="1" t="s">
        <v>27595</v>
      </c>
      <c r="I15838" s="1" t="s">
        <v>2955</v>
      </c>
      <c r="J15838" s="1" t="s">
        <v>66</v>
      </c>
      <c r="K15838" s="1" t="s">
        <v>91</v>
      </c>
      <c r="L15838" s="1" t="s">
        <v>229</v>
      </c>
      <c r="M15838" s="1" t="s">
        <v>66</v>
      </c>
      <c r="N15838" s="1" t="s">
        <v>1551</v>
      </c>
      <c r="O15838" s="1" t="s">
        <v>1551</v>
      </c>
      <c r="P15838" s="1" t="s">
        <v>66</v>
      </c>
      <c r="Q15838" s="1" t="s">
        <v>568</v>
      </c>
      <c r="R15838" s="1" t="s">
        <v>784</v>
      </c>
      <c r="S15838" s="1" t="s">
        <v>66</v>
      </c>
      <c r="T15838" s="1" t="s">
        <v>96</v>
      </c>
      <c r="U15838" s="1" t="s">
        <v>96</v>
      </c>
      <c r="V15838" s="1" t="s">
        <v>66</v>
      </c>
      <c r="W15838" s="1" t="s">
        <v>23270</v>
      </c>
      <c r="X15838" s="1" t="s">
        <v>23270</v>
      </c>
      <c r="Y15838" s="1" t="s">
        <v>66</v>
      </c>
      <c r="Z15838">
        <v>2</v>
      </c>
      <c r="AA15838">
        <v>2</v>
      </c>
      <c r="AB15838" s="1" t="s">
        <v>66</v>
      </c>
      <c r="AC15838" s="1" t="s">
        <v>66</v>
      </c>
      <c r="AD15838" s="1" t="s">
        <v>66</v>
      </c>
      <c r="AE15838" s="1" t="s">
        <v>66</v>
      </c>
      <c r="AF15838" s="2">
        <v>42989</v>
      </c>
      <c r="AG15838" s="2">
        <v>43079</v>
      </c>
      <c r="AH15838">
        <v>1</v>
      </c>
      <c r="AI15838" s="2">
        <v>43079</v>
      </c>
      <c r="AJ15838" s="2">
        <v>43079</v>
      </c>
      <c r="AK15838" s="1" t="s">
        <v>74</v>
      </c>
      <c r="AL15838" s="1" t="s">
        <v>75</v>
      </c>
      <c r="AM15838" s="1" t="s">
        <v>76</v>
      </c>
      <c r="AN15838" s="1" t="s">
        <v>66</v>
      </c>
      <c r="AO15838" s="1" t="s">
        <v>66</v>
      </c>
      <c r="AP15838" s="1" t="s">
        <v>98</v>
      </c>
      <c r="AQ15838" s="1" t="s">
        <v>66</v>
      </c>
      <c r="AR15838" s="1" t="s">
        <v>362</v>
      </c>
      <c r="AS15838" s="1" t="s">
        <v>80</v>
      </c>
      <c r="AT15838" s="1" t="s">
        <v>101</v>
      </c>
      <c r="AU15838">
        <v>1000</v>
      </c>
      <c r="AV15838" s="1" t="s">
        <v>82</v>
      </c>
      <c r="AW15838">
        <v>3</v>
      </c>
      <c r="AX15838">
        <v>3</v>
      </c>
      <c r="AY15838">
        <v>0</v>
      </c>
      <c r="AZ15838" s="1" t="s">
        <v>66</v>
      </c>
      <c r="BA15838" s="1" t="s">
        <v>236</v>
      </c>
      <c r="BB15838" s="1" t="s">
        <v>173</v>
      </c>
      <c r="BC15838" s="1" t="s">
        <v>1856</v>
      </c>
      <c r="BD15838" s="1" t="s">
        <v>66</v>
      </c>
      <c r="BE15838" s="1" t="s">
        <v>66</v>
      </c>
      <c r="BF15838" s="1" t="s">
        <v>66</v>
      </c>
      <c r="BG15838" s="1" t="s">
        <v>66</v>
      </c>
      <c r="BH15838" s="1" t="s">
        <v>66</v>
      </c>
      <c r="BI15838" s="1" t="s">
        <v>66</v>
      </c>
    </row>
    <row r="15839" spans="1:61" x14ac:dyDescent="0.45">
      <c r="A15839" s="1" t="s">
        <v>26836</v>
      </c>
      <c r="B15839">
        <v>1707081</v>
      </c>
      <c r="C15839" s="1" t="s">
        <v>26837</v>
      </c>
      <c r="D15839" s="1" t="s">
        <v>26838</v>
      </c>
      <c r="E15839" s="1" t="s">
        <v>26839</v>
      </c>
      <c r="G15839" s="1" t="s">
        <v>66</v>
      </c>
      <c r="H15839" s="1" t="s">
        <v>26840</v>
      </c>
      <c r="I15839" s="1" t="s">
        <v>66</v>
      </c>
      <c r="J15839" s="1" t="s">
        <v>66</v>
      </c>
      <c r="K15839" s="1" t="s">
        <v>91</v>
      </c>
      <c r="L15839" s="1" t="s">
        <v>66</v>
      </c>
      <c r="M15839" s="1" t="s">
        <v>66</v>
      </c>
      <c r="N15839" s="1" t="s">
        <v>22964</v>
      </c>
      <c r="O15839" s="1" t="s">
        <v>66</v>
      </c>
      <c r="P15839" s="1" t="s">
        <v>66</v>
      </c>
      <c r="Q15839" s="1" t="s">
        <v>93</v>
      </c>
      <c r="R15839" s="1" t="s">
        <v>94</v>
      </c>
      <c r="S15839" s="1" t="s">
        <v>95</v>
      </c>
      <c r="T15839" s="1" t="s">
        <v>96</v>
      </c>
      <c r="U15839" s="1" t="s">
        <v>96</v>
      </c>
      <c r="V15839" s="1" t="s">
        <v>96</v>
      </c>
      <c r="W15839" s="1" t="s">
        <v>22995</v>
      </c>
      <c r="X15839" s="1" t="s">
        <v>22995</v>
      </c>
      <c r="Y15839" s="1" t="s">
        <v>22995</v>
      </c>
      <c r="Z15839">
        <v>1</v>
      </c>
      <c r="AA15839">
        <v>3</v>
      </c>
      <c r="AB15839" s="1" t="s">
        <v>25262</v>
      </c>
      <c r="AC15839" s="1" t="s">
        <v>66</v>
      </c>
      <c r="AD15839" s="1" t="s">
        <v>66</v>
      </c>
      <c r="AE15839" s="1" t="s">
        <v>66</v>
      </c>
      <c r="AF15839" s="2">
        <v>42989</v>
      </c>
      <c r="AG15839" s="2">
        <v>43047</v>
      </c>
      <c r="AH15839">
        <v>1</v>
      </c>
      <c r="AI15839" s="2">
        <v>43047</v>
      </c>
      <c r="AJ15839" s="2">
        <v>43047</v>
      </c>
      <c r="AK15839" s="1" t="s">
        <v>74</v>
      </c>
      <c r="AL15839" s="1" t="s">
        <v>75</v>
      </c>
      <c r="AM15839" s="1" t="s">
        <v>76</v>
      </c>
      <c r="AN15839" s="1" t="s">
        <v>66</v>
      </c>
      <c r="AO15839" s="1" t="s">
        <v>66</v>
      </c>
      <c r="AP15839" s="1" t="s">
        <v>98</v>
      </c>
      <c r="AQ15839" s="1" t="s">
        <v>66</v>
      </c>
      <c r="AR15839" s="1" t="s">
        <v>99</v>
      </c>
      <c r="AS15839" s="1" t="s">
        <v>100</v>
      </c>
      <c r="AT15839" s="1" t="s">
        <v>101</v>
      </c>
      <c r="AU15839">
        <v>1100</v>
      </c>
      <c r="AV15839" s="1" t="s">
        <v>82</v>
      </c>
      <c r="AW15839">
        <v>3</v>
      </c>
      <c r="AX15839">
        <v>3</v>
      </c>
      <c r="AY15839">
        <v>0</v>
      </c>
      <c r="AZ15839" s="1" t="s">
        <v>66</v>
      </c>
      <c r="BA15839" s="1" t="s">
        <v>121</v>
      </c>
      <c r="BB15839" s="1" t="s">
        <v>84</v>
      </c>
      <c r="BC15839" s="1" t="s">
        <v>85</v>
      </c>
      <c r="BD15839" s="1" t="s">
        <v>66</v>
      </c>
      <c r="BE15839" s="1" t="s">
        <v>66</v>
      </c>
      <c r="BF15839" s="1" t="s">
        <v>66</v>
      </c>
      <c r="BG15839" s="1" t="s">
        <v>66</v>
      </c>
      <c r="BH15839" s="1" t="s">
        <v>66</v>
      </c>
      <c r="BI15839" s="1" t="s">
        <v>66</v>
      </c>
    </row>
    <row r="15840" spans="1:61" x14ac:dyDescent="0.45">
      <c r="A15840" s="1" t="s">
        <v>26394</v>
      </c>
      <c r="B15840">
        <v>1707083</v>
      </c>
      <c r="C15840" s="1" t="s">
        <v>25924</v>
      </c>
      <c r="D15840" s="1" t="s">
        <v>26395</v>
      </c>
      <c r="E15840" s="1" t="s">
        <v>26396</v>
      </c>
      <c r="G15840" s="1" t="s">
        <v>66</v>
      </c>
      <c r="H15840" s="1" t="s">
        <v>25927</v>
      </c>
      <c r="I15840" s="1" t="s">
        <v>66</v>
      </c>
      <c r="J15840" s="1" t="s">
        <v>66</v>
      </c>
      <c r="K15840" s="1" t="s">
        <v>91</v>
      </c>
      <c r="L15840" s="1" t="s">
        <v>66</v>
      </c>
      <c r="M15840" s="1" t="s">
        <v>66</v>
      </c>
      <c r="N15840" s="1" t="s">
        <v>22964</v>
      </c>
      <c r="O15840" s="1" t="s">
        <v>66</v>
      </c>
      <c r="P15840" s="1" t="s">
        <v>66</v>
      </c>
      <c r="Q15840" s="1" t="s">
        <v>93</v>
      </c>
      <c r="R15840" s="1" t="s">
        <v>94</v>
      </c>
      <c r="S15840" s="1" t="s">
        <v>95</v>
      </c>
      <c r="T15840" s="1" t="s">
        <v>96</v>
      </c>
      <c r="U15840" s="1" t="s">
        <v>96</v>
      </c>
      <c r="V15840" s="1" t="s">
        <v>96</v>
      </c>
      <c r="W15840" s="1" t="s">
        <v>22995</v>
      </c>
      <c r="X15840" s="1" t="s">
        <v>22995</v>
      </c>
      <c r="Y15840" s="1" t="s">
        <v>22995</v>
      </c>
      <c r="Z15840">
        <v>1</v>
      </c>
      <c r="AA15840">
        <v>3</v>
      </c>
      <c r="AB15840" s="1" t="s">
        <v>25262</v>
      </c>
      <c r="AC15840" s="1" t="s">
        <v>66</v>
      </c>
      <c r="AD15840" s="1" t="s">
        <v>66</v>
      </c>
      <c r="AE15840" s="1" t="s">
        <v>66</v>
      </c>
      <c r="AF15840" s="2">
        <v>42989</v>
      </c>
      <c r="AG15840" s="2">
        <v>43037</v>
      </c>
      <c r="AH15840">
        <v>1</v>
      </c>
      <c r="AI15840" s="2">
        <v>43037</v>
      </c>
      <c r="AJ15840" s="2">
        <v>43037</v>
      </c>
      <c r="AK15840" s="1" t="s">
        <v>74</v>
      </c>
      <c r="AL15840" s="1" t="s">
        <v>75</v>
      </c>
      <c r="AM15840" s="1" t="s">
        <v>76</v>
      </c>
      <c r="AN15840" s="1" t="s">
        <v>66</v>
      </c>
      <c r="AO15840" s="1" t="s">
        <v>66</v>
      </c>
      <c r="AP15840" s="1" t="s">
        <v>98</v>
      </c>
      <c r="AQ15840" s="1" t="s">
        <v>66</v>
      </c>
      <c r="AR15840" s="1" t="s">
        <v>172</v>
      </c>
      <c r="AS15840" s="1" t="s">
        <v>80</v>
      </c>
      <c r="AT15840" s="1" t="s">
        <v>101</v>
      </c>
      <c r="AU15840">
        <v>1000</v>
      </c>
      <c r="AV15840" s="1" t="s">
        <v>82</v>
      </c>
      <c r="AW15840">
        <v>3</v>
      </c>
      <c r="AX15840">
        <v>3</v>
      </c>
      <c r="AY15840">
        <v>0</v>
      </c>
      <c r="AZ15840" s="1" t="s">
        <v>66</v>
      </c>
      <c r="BA15840" s="1" t="s">
        <v>173</v>
      </c>
      <c r="BB15840" s="1" t="s">
        <v>84</v>
      </c>
      <c r="BC15840" s="1" t="s">
        <v>1744</v>
      </c>
      <c r="BD15840" s="1" t="s">
        <v>66</v>
      </c>
      <c r="BE15840" s="1" t="s">
        <v>66</v>
      </c>
      <c r="BF15840" s="1" t="s">
        <v>66</v>
      </c>
      <c r="BG15840" s="1" t="s">
        <v>66</v>
      </c>
      <c r="BH15840" s="1" t="s">
        <v>66</v>
      </c>
      <c r="BI15840" s="1" t="s">
        <v>66</v>
      </c>
    </row>
    <row r="15841" spans="1:61" x14ac:dyDescent="0.45">
      <c r="A15841" s="1" t="s">
        <v>24352</v>
      </c>
      <c r="B15841">
        <v>1707086</v>
      </c>
      <c r="C15841" s="1" t="s">
        <v>24353</v>
      </c>
      <c r="D15841" s="1" t="s">
        <v>24354</v>
      </c>
      <c r="E15841" s="1" t="s">
        <v>24355</v>
      </c>
      <c r="G15841" s="1" t="s">
        <v>66</v>
      </c>
      <c r="H15841" s="1" t="s">
        <v>24356</v>
      </c>
      <c r="I15841" s="1" t="s">
        <v>66</v>
      </c>
      <c r="J15841" s="1" t="s">
        <v>66</v>
      </c>
      <c r="K15841" s="1" t="s">
        <v>91</v>
      </c>
      <c r="L15841" s="1" t="s">
        <v>66</v>
      </c>
      <c r="M15841" s="1" t="s">
        <v>66</v>
      </c>
      <c r="N15841" s="1" t="s">
        <v>22964</v>
      </c>
      <c r="O15841" s="1" t="s">
        <v>66</v>
      </c>
      <c r="P15841" s="1" t="s">
        <v>66</v>
      </c>
      <c r="Q15841" s="1" t="s">
        <v>93</v>
      </c>
      <c r="R15841" s="1" t="s">
        <v>94</v>
      </c>
      <c r="S15841" s="1" t="s">
        <v>95</v>
      </c>
      <c r="T15841" s="1" t="s">
        <v>96</v>
      </c>
      <c r="U15841" s="1" t="s">
        <v>96</v>
      </c>
      <c r="V15841" s="1" t="s">
        <v>96</v>
      </c>
      <c r="W15841" s="1" t="s">
        <v>97</v>
      </c>
      <c r="X15841" s="1" t="s">
        <v>97</v>
      </c>
      <c r="Y15841" s="1" t="s">
        <v>97</v>
      </c>
      <c r="Z15841">
        <v>1</v>
      </c>
      <c r="AA15841">
        <v>3</v>
      </c>
      <c r="AB15841" s="1" t="s">
        <v>25262</v>
      </c>
      <c r="AC15841" s="1" t="s">
        <v>66</v>
      </c>
      <c r="AD15841" s="1" t="s">
        <v>66</v>
      </c>
      <c r="AE15841" s="1" t="s">
        <v>66</v>
      </c>
      <c r="AF15841" s="2">
        <v>42989</v>
      </c>
      <c r="AG15841" s="2">
        <v>43010</v>
      </c>
      <c r="AH15841">
        <v>1</v>
      </c>
      <c r="AI15841" s="2">
        <v>43010</v>
      </c>
      <c r="AJ15841" s="2">
        <v>43010</v>
      </c>
      <c r="AK15841" s="1" t="s">
        <v>74</v>
      </c>
      <c r="AL15841" s="1" t="s">
        <v>75</v>
      </c>
      <c r="AM15841" s="1" t="s">
        <v>76</v>
      </c>
      <c r="AN15841" s="1" t="s">
        <v>66</v>
      </c>
      <c r="AO15841" s="1" t="s">
        <v>66</v>
      </c>
      <c r="AP15841" s="1" t="s">
        <v>98</v>
      </c>
      <c r="AQ15841" s="1" t="s">
        <v>66</v>
      </c>
      <c r="AR15841" s="1" t="s">
        <v>99</v>
      </c>
      <c r="AS15841" s="1" t="s">
        <v>100</v>
      </c>
      <c r="AT15841" s="1" t="s">
        <v>101</v>
      </c>
      <c r="AU15841">
        <v>1100</v>
      </c>
      <c r="AV15841" s="1" t="s">
        <v>82</v>
      </c>
      <c r="AW15841">
        <v>3</v>
      </c>
      <c r="AX15841">
        <v>3</v>
      </c>
      <c r="AY15841">
        <v>0</v>
      </c>
      <c r="AZ15841" s="1" t="s">
        <v>120</v>
      </c>
      <c r="BA15841" s="1" t="s">
        <v>120</v>
      </c>
      <c r="BB15841" s="1" t="s">
        <v>237</v>
      </c>
      <c r="BC15841" s="1" t="s">
        <v>121</v>
      </c>
      <c r="BD15841" s="1" t="s">
        <v>66</v>
      </c>
      <c r="BE15841" s="1" t="s">
        <v>66</v>
      </c>
      <c r="BF15841" s="1" t="s">
        <v>66</v>
      </c>
      <c r="BG15841" s="1" t="s">
        <v>66</v>
      </c>
      <c r="BH15841" s="1" t="s">
        <v>66</v>
      </c>
      <c r="BI15841" s="1" t="s">
        <v>66</v>
      </c>
    </row>
    <row r="15842" spans="1:61" x14ac:dyDescent="0.45">
      <c r="A15842" s="1" t="s">
        <v>92486</v>
      </c>
      <c r="B15842">
        <v>1707088</v>
      </c>
      <c r="C15842" s="1" t="s">
        <v>92487</v>
      </c>
      <c r="D15842" s="1" t="s">
        <v>92488</v>
      </c>
      <c r="E15842" s="1" t="s">
        <v>92489</v>
      </c>
      <c r="G15842" s="1" t="s">
        <v>66</v>
      </c>
      <c r="H15842" s="1" t="s">
        <v>92490</v>
      </c>
      <c r="I15842" s="1" t="s">
        <v>66</v>
      </c>
      <c r="J15842" s="1" t="s">
        <v>66</v>
      </c>
      <c r="K15842" s="1" t="s">
        <v>91</v>
      </c>
      <c r="L15842" s="1" t="s">
        <v>66</v>
      </c>
      <c r="M15842" s="1" t="s">
        <v>66</v>
      </c>
      <c r="N15842" s="1" t="s">
        <v>24756</v>
      </c>
      <c r="O15842" s="1" t="s">
        <v>66</v>
      </c>
      <c r="P15842" s="1" t="s">
        <v>66</v>
      </c>
      <c r="Q15842" s="1" t="s">
        <v>1417</v>
      </c>
      <c r="R15842" s="1" t="s">
        <v>92491</v>
      </c>
      <c r="S15842" s="1" t="s">
        <v>92492</v>
      </c>
      <c r="T15842" s="1" t="s">
        <v>222</v>
      </c>
      <c r="U15842" s="1" t="s">
        <v>187</v>
      </c>
      <c r="V15842" s="1" t="s">
        <v>108687</v>
      </c>
      <c r="W15842" s="1" t="s">
        <v>66</v>
      </c>
      <c r="X15842" s="1" t="s">
        <v>12881</v>
      </c>
      <c r="Y15842" s="1" t="s">
        <v>66</v>
      </c>
      <c r="Z15842">
        <v>1</v>
      </c>
      <c r="AA15842">
        <v>4</v>
      </c>
      <c r="AB15842" s="1" t="s">
        <v>1418</v>
      </c>
      <c r="AC15842" s="1" t="s">
        <v>66</v>
      </c>
      <c r="AD15842" s="1" t="s">
        <v>66</v>
      </c>
      <c r="AE15842" s="1" t="s">
        <v>66</v>
      </c>
      <c r="AF15842" s="2">
        <v>42989</v>
      </c>
      <c r="AG15842" s="2">
        <v>42995</v>
      </c>
      <c r="AH15842">
        <v>0</v>
      </c>
      <c r="AI15842" s="2"/>
      <c r="AJ15842" s="2"/>
      <c r="AK15842" s="1" t="s">
        <v>74</v>
      </c>
      <c r="AL15842" s="1" t="s">
        <v>75</v>
      </c>
      <c r="AM15842" s="1" t="s">
        <v>76</v>
      </c>
      <c r="AN15842" s="1" t="s">
        <v>66</v>
      </c>
      <c r="AO15842" s="1" t="s">
        <v>66</v>
      </c>
      <c r="AP15842" s="1" t="s">
        <v>508</v>
      </c>
      <c r="AQ15842" s="1" t="s">
        <v>108690</v>
      </c>
      <c r="AR15842" s="1" t="s">
        <v>99</v>
      </c>
      <c r="AS15842" s="1" t="s">
        <v>100</v>
      </c>
      <c r="AT15842" s="1" t="s">
        <v>101</v>
      </c>
      <c r="AU15842">
        <v>1600</v>
      </c>
      <c r="AV15842" s="1" t="s">
        <v>82</v>
      </c>
      <c r="AW15842">
        <v>3</v>
      </c>
      <c r="AX15842">
        <v>3</v>
      </c>
      <c r="AY15842">
        <v>0</v>
      </c>
      <c r="AZ15842" s="1" t="s">
        <v>84</v>
      </c>
      <c r="BA15842" s="1" t="s">
        <v>173</v>
      </c>
      <c r="BB15842" s="1" t="s">
        <v>84</v>
      </c>
      <c r="BC15842" s="1" t="s">
        <v>85</v>
      </c>
      <c r="BD15842" s="1" t="s">
        <v>66</v>
      </c>
      <c r="BE15842" s="1" t="s">
        <v>66</v>
      </c>
      <c r="BF15842" s="1" t="s">
        <v>66</v>
      </c>
      <c r="BG15842" s="1" t="s">
        <v>66</v>
      </c>
      <c r="BH15842" s="1" t="s">
        <v>66</v>
      </c>
      <c r="BI15842" s="1" t="s">
        <v>66</v>
      </c>
    </row>
    <row r="15843" spans="1:61" x14ac:dyDescent="0.45">
      <c r="A15843" s="1" t="s">
        <v>25944</v>
      </c>
      <c r="B15843">
        <v>1707089</v>
      </c>
      <c r="C15843" s="1" t="s">
        <v>25945</v>
      </c>
      <c r="D15843" s="1" t="s">
        <v>25946</v>
      </c>
      <c r="E15843" s="1" t="s">
        <v>25947</v>
      </c>
      <c r="G15843" s="1" t="s">
        <v>66</v>
      </c>
      <c r="H15843" s="1" t="s">
        <v>25948</v>
      </c>
      <c r="I15843" s="1" t="s">
        <v>66</v>
      </c>
      <c r="J15843" s="1" t="s">
        <v>66</v>
      </c>
      <c r="K15843" s="1" t="s">
        <v>91</v>
      </c>
      <c r="L15843" s="1" t="s">
        <v>66</v>
      </c>
      <c r="M15843" s="1" t="s">
        <v>66</v>
      </c>
      <c r="N15843" s="1" t="s">
        <v>22964</v>
      </c>
      <c r="O15843" s="1" t="s">
        <v>66</v>
      </c>
      <c r="P15843" s="1" t="s">
        <v>66</v>
      </c>
      <c r="Q15843" s="1" t="s">
        <v>93</v>
      </c>
      <c r="R15843" s="1" t="s">
        <v>94</v>
      </c>
      <c r="S15843" s="1" t="s">
        <v>95</v>
      </c>
      <c r="T15843" s="1" t="s">
        <v>96</v>
      </c>
      <c r="U15843" s="1" t="s">
        <v>96</v>
      </c>
      <c r="V15843" s="1" t="s">
        <v>96</v>
      </c>
      <c r="W15843" s="1" t="s">
        <v>202</v>
      </c>
      <c r="X15843" s="1" t="s">
        <v>202</v>
      </c>
      <c r="Y15843" s="1" t="s">
        <v>202</v>
      </c>
      <c r="Z15843">
        <v>1</v>
      </c>
      <c r="AA15843">
        <v>3</v>
      </c>
      <c r="AB15843" s="1" t="s">
        <v>25262</v>
      </c>
      <c r="AC15843" s="1" t="s">
        <v>66</v>
      </c>
      <c r="AD15843" s="1" t="s">
        <v>66</v>
      </c>
      <c r="AE15843" s="1" t="s">
        <v>66</v>
      </c>
      <c r="AF15843" s="2">
        <v>42989</v>
      </c>
      <c r="AG15843" s="2">
        <v>43037</v>
      </c>
      <c r="AH15843">
        <v>1</v>
      </c>
      <c r="AI15843" s="2">
        <v>43037</v>
      </c>
      <c r="AJ15843" s="2">
        <v>43037</v>
      </c>
      <c r="AK15843" s="1" t="s">
        <v>74</v>
      </c>
      <c r="AL15843" s="1" t="s">
        <v>75</v>
      </c>
      <c r="AM15843" s="1" t="s">
        <v>76</v>
      </c>
      <c r="AN15843" s="1" t="s">
        <v>66</v>
      </c>
      <c r="AO15843" s="1" t="s">
        <v>66</v>
      </c>
      <c r="AP15843" s="1" t="s">
        <v>98</v>
      </c>
      <c r="AQ15843" s="1" t="s">
        <v>66</v>
      </c>
      <c r="AR15843" s="1" t="s">
        <v>99</v>
      </c>
      <c r="AS15843" s="1" t="s">
        <v>100</v>
      </c>
      <c r="AT15843" s="1" t="s">
        <v>101</v>
      </c>
      <c r="AU15843">
        <v>1100</v>
      </c>
      <c r="AV15843" s="1" t="s">
        <v>82</v>
      </c>
      <c r="AW15843">
        <v>3</v>
      </c>
      <c r="AX15843">
        <v>3</v>
      </c>
      <c r="AY15843">
        <v>0</v>
      </c>
      <c r="AZ15843" s="1" t="s">
        <v>66</v>
      </c>
      <c r="BA15843" s="1" t="s">
        <v>121</v>
      </c>
      <c r="BB15843" s="1" t="s">
        <v>85</v>
      </c>
      <c r="BC15843" s="1" t="s">
        <v>142</v>
      </c>
      <c r="BD15843" s="1" t="s">
        <v>66</v>
      </c>
      <c r="BE15843" s="1" t="s">
        <v>66</v>
      </c>
      <c r="BF15843" s="1" t="s">
        <v>66</v>
      </c>
      <c r="BG15843" s="1" t="s">
        <v>66</v>
      </c>
      <c r="BH15843" s="1" t="s">
        <v>66</v>
      </c>
      <c r="BI15843" s="1" t="s">
        <v>66</v>
      </c>
    </row>
    <row r="15844" spans="1:61" x14ac:dyDescent="0.45">
      <c r="A15844" s="1" t="s">
        <v>23525</v>
      </c>
      <c r="B15844">
        <v>1707090</v>
      </c>
      <c r="C15844" s="1" t="s">
        <v>23526</v>
      </c>
      <c r="D15844" s="1" t="s">
        <v>23527</v>
      </c>
      <c r="E15844" s="1" t="s">
        <v>23528</v>
      </c>
      <c r="G15844" s="1" t="s">
        <v>66</v>
      </c>
      <c r="H15844" s="1" t="s">
        <v>23529</v>
      </c>
      <c r="I15844" s="1" t="s">
        <v>23530</v>
      </c>
      <c r="J15844" s="1" t="s">
        <v>23531</v>
      </c>
      <c r="K15844" s="1" t="s">
        <v>91</v>
      </c>
      <c r="L15844" s="1" t="s">
        <v>91</v>
      </c>
      <c r="M15844" s="1" t="s">
        <v>91</v>
      </c>
      <c r="N15844" s="1" t="s">
        <v>1551</v>
      </c>
      <c r="O15844" s="1" t="s">
        <v>1551</v>
      </c>
      <c r="P15844" s="1" t="s">
        <v>1551</v>
      </c>
      <c r="Q15844" s="1" t="s">
        <v>5575</v>
      </c>
      <c r="R15844" s="1" t="s">
        <v>784</v>
      </c>
      <c r="S15844" s="1" t="s">
        <v>66</v>
      </c>
      <c r="T15844" s="1" t="s">
        <v>91</v>
      </c>
      <c r="U15844" s="1" t="s">
        <v>96</v>
      </c>
      <c r="V15844" s="1" t="s">
        <v>66</v>
      </c>
      <c r="W15844" s="1" t="s">
        <v>7397</v>
      </c>
      <c r="X15844" s="1" t="s">
        <v>7397</v>
      </c>
      <c r="Y15844" s="1" t="s">
        <v>66</v>
      </c>
      <c r="Z15844">
        <v>6</v>
      </c>
      <c r="AA15844">
        <v>2</v>
      </c>
      <c r="AB15844" s="1" t="s">
        <v>66</v>
      </c>
      <c r="AC15844" s="1" t="s">
        <v>66</v>
      </c>
      <c r="AD15844" s="1" t="s">
        <v>66</v>
      </c>
      <c r="AE15844" s="1" t="s">
        <v>66</v>
      </c>
      <c r="AF15844" s="2">
        <v>42989</v>
      </c>
      <c r="AG15844" s="2">
        <v>43074</v>
      </c>
      <c r="AH15844">
        <v>0</v>
      </c>
      <c r="AI15844" s="2"/>
      <c r="AJ15844" s="2"/>
      <c r="AK15844" s="1" t="s">
        <v>74</v>
      </c>
      <c r="AL15844" s="1" t="s">
        <v>75</v>
      </c>
      <c r="AM15844" s="1" t="s">
        <v>76</v>
      </c>
      <c r="AN15844" s="1" t="s">
        <v>66</v>
      </c>
      <c r="AO15844" s="1" t="s">
        <v>66</v>
      </c>
      <c r="AP15844" s="1" t="s">
        <v>98</v>
      </c>
      <c r="AQ15844" s="1" t="s">
        <v>66</v>
      </c>
      <c r="AR15844" s="1" t="s">
        <v>362</v>
      </c>
      <c r="AS15844" s="1" t="s">
        <v>80</v>
      </c>
      <c r="AT15844" s="1" t="s">
        <v>363</v>
      </c>
      <c r="AU15844">
        <v>1000</v>
      </c>
      <c r="AV15844" s="1" t="s">
        <v>82</v>
      </c>
      <c r="AW15844">
        <v>3</v>
      </c>
      <c r="AX15844">
        <v>3</v>
      </c>
      <c r="AY15844">
        <v>0</v>
      </c>
      <c r="AZ15844" s="1" t="s">
        <v>66</v>
      </c>
      <c r="BA15844" s="1" t="s">
        <v>237</v>
      </c>
      <c r="BB15844" s="1" t="s">
        <v>85</v>
      </c>
      <c r="BC15844" s="1" t="s">
        <v>760</v>
      </c>
      <c r="BD15844" s="1" t="s">
        <v>66</v>
      </c>
      <c r="BE15844" s="1" t="s">
        <v>66</v>
      </c>
      <c r="BF15844" s="1" t="s">
        <v>66</v>
      </c>
      <c r="BG15844" s="1" t="s">
        <v>66</v>
      </c>
      <c r="BH15844" s="1" t="s">
        <v>66</v>
      </c>
      <c r="BI15844" s="1" t="s">
        <v>66</v>
      </c>
    </row>
    <row r="15845" spans="1:61" x14ac:dyDescent="0.45">
      <c r="A15845" s="1" t="s">
        <v>27167</v>
      </c>
      <c r="B15845">
        <v>1707091</v>
      </c>
      <c r="C15845" s="1" t="s">
        <v>27168</v>
      </c>
      <c r="D15845" s="1" t="s">
        <v>27169</v>
      </c>
      <c r="E15845" s="1" t="s">
        <v>27170</v>
      </c>
      <c r="G15845" s="1" t="s">
        <v>66</v>
      </c>
      <c r="H15845" s="1" t="s">
        <v>27171</v>
      </c>
      <c r="I15845" s="1" t="s">
        <v>66</v>
      </c>
      <c r="J15845" s="1" t="s">
        <v>66</v>
      </c>
      <c r="K15845" s="1" t="s">
        <v>91</v>
      </c>
      <c r="L15845" s="1" t="s">
        <v>66</v>
      </c>
      <c r="M15845" s="1" t="s">
        <v>66</v>
      </c>
      <c r="N15845" s="1" t="s">
        <v>22964</v>
      </c>
      <c r="O15845" s="1" t="s">
        <v>66</v>
      </c>
      <c r="P15845" s="1" t="s">
        <v>66</v>
      </c>
      <c r="Q15845" s="1" t="s">
        <v>93</v>
      </c>
      <c r="R15845" s="1" t="s">
        <v>94</v>
      </c>
      <c r="S15845" s="1" t="s">
        <v>95</v>
      </c>
      <c r="T15845" s="1" t="s">
        <v>96</v>
      </c>
      <c r="U15845" s="1" t="s">
        <v>96</v>
      </c>
      <c r="V15845" s="1" t="s">
        <v>96</v>
      </c>
      <c r="W15845" s="1" t="s">
        <v>23270</v>
      </c>
      <c r="X15845" s="1" t="s">
        <v>23270</v>
      </c>
      <c r="Y15845" s="1" t="s">
        <v>23270</v>
      </c>
      <c r="Z15845">
        <v>1</v>
      </c>
      <c r="AA15845">
        <v>3</v>
      </c>
      <c r="AB15845" s="1" t="s">
        <v>25262</v>
      </c>
      <c r="AC15845" s="1" t="s">
        <v>66</v>
      </c>
      <c r="AD15845" s="1" t="s">
        <v>66</v>
      </c>
      <c r="AE15845" s="1" t="s">
        <v>66</v>
      </c>
      <c r="AF15845" s="2">
        <v>42989</v>
      </c>
      <c r="AG15845" s="2">
        <v>43006</v>
      </c>
      <c r="AH15845">
        <v>1</v>
      </c>
      <c r="AI15845" s="2">
        <v>43006</v>
      </c>
      <c r="AJ15845" s="2">
        <v>43006</v>
      </c>
      <c r="AK15845" s="1" t="s">
        <v>74</v>
      </c>
      <c r="AL15845" s="1" t="s">
        <v>75</v>
      </c>
      <c r="AM15845" s="1" t="s">
        <v>76</v>
      </c>
      <c r="AN15845" s="1" t="s">
        <v>66</v>
      </c>
      <c r="AO15845" s="1" t="s">
        <v>66</v>
      </c>
      <c r="AP15845" s="1" t="s">
        <v>98</v>
      </c>
      <c r="AQ15845" s="1" t="s">
        <v>66</v>
      </c>
      <c r="AR15845" s="1" t="s">
        <v>172</v>
      </c>
      <c r="AS15845" s="1" t="s">
        <v>80</v>
      </c>
      <c r="AT15845" s="1" t="s">
        <v>101</v>
      </c>
      <c r="AU15845">
        <v>1100</v>
      </c>
      <c r="AV15845" s="1" t="s">
        <v>82</v>
      </c>
      <c r="AW15845">
        <v>3</v>
      </c>
      <c r="AX15845">
        <v>3</v>
      </c>
      <c r="AY15845">
        <v>0</v>
      </c>
      <c r="AZ15845" s="1" t="s">
        <v>66</v>
      </c>
      <c r="BA15845" s="1" t="s">
        <v>236</v>
      </c>
      <c r="BB15845" s="1" t="s">
        <v>84</v>
      </c>
      <c r="BC15845" s="1" t="s">
        <v>85</v>
      </c>
      <c r="BD15845" s="1" t="s">
        <v>66</v>
      </c>
      <c r="BE15845" s="1" t="s">
        <v>66</v>
      </c>
      <c r="BF15845" s="1" t="s">
        <v>66</v>
      </c>
      <c r="BG15845" s="1" t="s">
        <v>66</v>
      </c>
      <c r="BH15845" s="1" t="s">
        <v>66</v>
      </c>
      <c r="BI15845" s="1" t="s">
        <v>66</v>
      </c>
    </row>
    <row r="15846" spans="1:61" x14ac:dyDescent="0.45">
      <c r="A15846" s="1" t="s">
        <v>78751</v>
      </c>
      <c r="B15846">
        <v>1707095</v>
      </c>
      <c r="C15846" s="1" t="s">
        <v>78752</v>
      </c>
      <c r="D15846" s="1" t="s">
        <v>78753</v>
      </c>
      <c r="E15846" s="1" t="s">
        <v>78754</v>
      </c>
      <c r="G15846" s="1" t="s">
        <v>66</v>
      </c>
      <c r="H15846" s="1" t="s">
        <v>27837</v>
      </c>
      <c r="I15846" s="1" t="s">
        <v>66</v>
      </c>
      <c r="J15846" s="1" t="s">
        <v>66</v>
      </c>
      <c r="K15846" s="1" t="s">
        <v>91</v>
      </c>
      <c r="L15846" s="1" t="s">
        <v>66</v>
      </c>
      <c r="M15846" s="1" t="s">
        <v>66</v>
      </c>
      <c r="N15846" s="1" t="s">
        <v>22964</v>
      </c>
      <c r="O15846" s="1" t="s">
        <v>66</v>
      </c>
      <c r="P15846" s="1" t="s">
        <v>66</v>
      </c>
      <c r="Q15846" s="1" t="s">
        <v>2115</v>
      </c>
      <c r="R15846" s="1" t="s">
        <v>94</v>
      </c>
      <c r="S15846" s="1" t="s">
        <v>95</v>
      </c>
      <c r="T15846" s="1" t="s">
        <v>96</v>
      </c>
      <c r="U15846" s="1" t="s">
        <v>96</v>
      </c>
      <c r="V15846" s="1" t="s">
        <v>96</v>
      </c>
      <c r="W15846" s="1" t="s">
        <v>7397</v>
      </c>
      <c r="X15846" s="1" t="s">
        <v>7397</v>
      </c>
      <c r="Y15846" s="1" t="s">
        <v>7397</v>
      </c>
      <c r="Z15846">
        <v>1</v>
      </c>
      <c r="AA15846">
        <v>3</v>
      </c>
      <c r="AB15846" s="1" t="s">
        <v>66</v>
      </c>
      <c r="AC15846" s="1" t="s">
        <v>66</v>
      </c>
      <c r="AD15846" s="1" t="s">
        <v>66</v>
      </c>
      <c r="AE15846" s="1" t="s">
        <v>66</v>
      </c>
      <c r="AF15846" s="2">
        <v>42989</v>
      </c>
      <c r="AG15846" s="2">
        <v>43010</v>
      </c>
      <c r="AH15846">
        <v>0</v>
      </c>
      <c r="AI15846" s="2"/>
      <c r="AJ15846" s="2"/>
      <c r="AK15846" s="1" t="s">
        <v>74</v>
      </c>
      <c r="AL15846" s="1" t="s">
        <v>75</v>
      </c>
      <c r="AM15846" s="1" t="s">
        <v>76</v>
      </c>
      <c r="AN15846" s="1" t="s">
        <v>66</v>
      </c>
      <c r="AO15846" s="1" t="s">
        <v>66</v>
      </c>
      <c r="AP15846" s="1" t="s">
        <v>98</v>
      </c>
      <c r="AQ15846" s="1" t="s">
        <v>66</v>
      </c>
      <c r="AR15846" s="1" t="s">
        <v>2684</v>
      </c>
      <c r="AS15846" s="1" t="s">
        <v>80</v>
      </c>
      <c r="AT15846" s="1" t="s">
        <v>81</v>
      </c>
      <c r="AU15846">
        <v>1100</v>
      </c>
      <c r="AV15846" s="1" t="s">
        <v>82</v>
      </c>
      <c r="AW15846">
        <v>3</v>
      </c>
      <c r="AX15846">
        <v>3</v>
      </c>
      <c r="AY15846">
        <v>0</v>
      </c>
      <c r="AZ15846" s="1" t="s">
        <v>83</v>
      </c>
      <c r="BA15846" s="1" t="s">
        <v>83</v>
      </c>
      <c r="BB15846" s="1" t="s">
        <v>103</v>
      </c>
      <c r="BC15846" s="1" t="s">
        <v>1856</v>
      </c>
      <c r="BD15846" s="1" t="s">
        <v>66</v>
      </c>
      <c r="BE15846" s="1" t="s">
        <v>66</v>
      </c>
      <c r="BF15846" s="1" t="s">
        <v>66</v>
      </c>
      <c r="BG15846" s="1" t="s">
        <v>66</v>
      </c>
      <c r="BH15846" s="1" t="s">
        <v>66</v>
      </c>
      <c r="BI15846" s="1" t="s">
        <v>66</v>
      </c>
    </row>
    <row r="15847" spans="1:61" x14ac:dyDescent="0.45">
      <c r="A15847" s="1" t="s">
        <v>25995</v>
      </c>
      <c r="B15847">
        <v>1707103</v>
      </c>
      <c r="C15847" s="1" t="s">
        <v>25996</v>
      </c>
      <c r="D15847" s="1" t="s">
        <v>25997</v>
      </c>
      <c r="E15847" s="1" t="s">
        <v>25998</v>
      </c>
      <c r="G15847" s="1" t="s">
        <v>66</v>
      </c>
      <c r="H15847" s="1" t="s">
        <v>25999</v>
      </c>
      <c r="I15847" s="1" t="s">
        <v>66</v>
      </c>
      <c r="J15847" s="1" t="s">
        <v>66</v>
      </c>
      <c r="K15847" s="1" t="s">
        <v>91</v>
      </c>
      <c r="L15847" s="1" t="s">
        <v>66</v>
      </c>
      <c r="M15847" s="1" t="s">
        <v>66</v>
      </c>
      <c r="N15847" s="1" t="s">
        <v>22964</v>
      </c>
      <c r="O15847" s="1" t="s">
        <v>66</v>
      </c>
      <c r="P15847" s="1" t="s">
        <v>66</v>
      </c>
      <c r="Q15847" s="1" t="s">
        <v>93</v>
      </c>
      <c r="R15847" s="1" t="s">
        <v>94</v>
      </c>
      <c r="S15847" s="1" t="s">
        <v>95</v>
      </c>
      <c r="T15847" s="1" t="s">
        <v>96</v>
      </c>
      <c r="U15847" s="1" t="s">
        <v>96</v>
      </c>
      <c r="V15847" s="1" t="s">
        <v>96</v>
      </c>
      <c r="W15847" s="1" t="s">
        <v>4380</v>
      </c>
      <c r="X15847" s="1" t="s">
        <v>4380</v>
      </c>
      <c r="Y15847" s="1" t="s">
        <v>4380</v>
      </c>
      <c r="Z15847">
        <v>1</v>
      </c>
      <c r="AA15847">
        <v>3</v>
      </c>
      <c r="AB15847" s="1" t="s">
        <v>25262</v>
      </c>
      <c r="AC15847" s="1" t="s">
        <v>66</v>
      </c>
      <c r="AD15847" s="1" t="s">
        <v>66</v>
      </c>
      <c r="AE15847" s="1" t="s">
        <v>66</v>
      </c>
      <c r="AF15847" s="2">
        <v>42989</v>
      </c>
      <c r="AG15847" s="2">
        <v>43041</v>
      </c>
      <c r="AH15847">
        <v>1</v>
      </c>
      <c r="AI15847" s="2">
        <v>43041</v>
      </c>
      <c r="AJ15847" s="2">
        <v>43041</v>
      </c>
      <c r="AK15847" s="1" t="s">
        <v>74</v>
      </c>
      <c r="AL15847" s="1" t="s">
        <v>75</v>
      </c>
      <c r="AM15847" s="1" t="s">
        <v>76</v>
      </c>
      <c r="AN15847" s="1" t="s">
        <v>66</v>
      </c>
      <c r="AO15847" s="1" t="s">
        <v>66</v>
      </c>
      <c r="AP15847" s="1" t="s">
        <v>98</v>
      </c>
      <c r="AQ15847" s="1" t="s">
        <v>66</v>
      </c>
      <c r="AR15847" s="1" t="s">
        <v>172</v>
      </c>
      <c r="AS15847" s="1" t="s">
        <v>80</v>
      </c>
      <c r="AT15847" s="1" t="s">
        <v>101</v>
      </c>
      <c r="AU15847">
        <v>1000</v>
      </c>
      <c r="AV15847" s="1" t="s">
        <v>82</v>
      </c>
      <c r="AW15847">
        <v>3</v>
      </c>
      <c r="AX15847">
        <v>3</v>
      </c>
      <c r="AY15847">
        <v>0</v>
      </c>
      <c r="AZ15847" s="1" t="s">
        <v>66</v>
      </c>
      <c r="BA15847" s="1" t="s">
        <v>120</v>
      </c>
      <c r="BB15847" s="1" t="s">
        <v>85</v>
      </c>
      <c r="BC15847" s="1" t="s">
        <v>1744</v>
      </c>
      <c r="BD15847" s="1" t="s">
        <v>66</v>
      </c>
      <c r="BE15847" s="1" t="s">
        <v>66</v>
      </c>
      <c r="BF15847" s="1" t="s">
        <v>66</v>
      </c>
      <c r="BG15847" s="1" t="s">
        <v>66</v>
      </c>
      <c r="BH15847" s="1" t="s">
        <v>66</v>
      </c>
      <c r="BI15847" s="1" t="s">
        <v>66</v>
      </c>
    </row>
    <row r="15848" spans="1:61" x14ac:dyDescent="0.45">
      <c r="A15848" s="1" t="s">
        <v>26358</v>
      </c>
      <c r="B15848">
        <v>1707109</v>
      </c>
      <c r="C15848" s="1" t="s">
        <v>26359</v>
      </c>
      <c r="D15848" s="1" t="s">
        <v>26360</v>
      </c>
      <c r="E15848" s="1" t="s">
        <v>26361</v>
      </c>
      <c r="G15848" s="1" t="s">
        <v>66</v>
      </c>
      <c r="H15848" s="1" t="s">
        <v>26362</v>
      </c>
      <c r="I15848" s="1" t="s">
        <v>66</v>
      </c>
      <c r="J15848" s="1" t="s">
        <v>66</v>
      </c>
      <c r="K15848" s="1" t="s">
        <v>91</v>
      </c>
      <c r="L15848" s="1" t="s">
        <v>66</v>
      </c>
      <c r="M15848" s="1" t="s">
        <v>66</v>
      </c>
      <c r="N15848" s="1" t="s">
        <v>22964</v>
      </c>
      <c r="O15848" s="1" t="s">
        <v>66</v>
      </c>
      <c r="P15848" s="1" t="s">
        <v>66</v>
      </c>
      <c r="Q15848" s="1" t="s">
        <v>93</v>
      </c>
      <c r="R15848" s="1" t="s">
        <v>94</v>
      </c>
      <c r="S15848" s="1" t="s">
        <v>95</v>
      </c>
      <c r="T15848" s="1" t="s">
        <v>96</v>
      </c>
      <c r="U15848" s="1" t="s">
        <v>96</v>
      </c>
      <c r="V15848" s="1" t="s">
        <v>96</v>
      </c>
      <c r="W15848" s="1" t="s">
        <v>22928</v>
      </c>
      <c r="X15848" s="1" t="s">
        <v>22928</v>
      </c>
      <c r="Y15848" s="1" t="s">
        <v>22928</v>
      </c>
      <c r="Z15848">
        <v>1</v>
      </c>
      <c r="AA15848">
        <v>3</v>
      </c>
      <c r="AB15848" s="1" t="s">
        <v>25262</v>
      </c>
      <c r="AC15848" s="1" t="s">
        <v>66</v>
      </c>
      <c r="AD15848" s="1" t="s">
        <v>66</v>
      </c>
      <c r="AE15848" s="1" t="s">
        <v>66</v>
      </c>
      <c r="AF15848" s="2">
        <v>42990</v>
      </c>
      <c r="AG15848" s="2">
        <v>43005</v>
      </c>
      <c r="AH15848">
        <v>0</v>
      </c>
      <c r="AI15848" s="2"/>
      <c r="AJ15848" s="2"/>
      <c r="AK15848" s="1" t="s">
        <v>74</v>
      </c>
      <c r="AL15848" s="1" t="s">
        <v>75</v>
      </c>
      <c r="AM15848" s="1" t="s">
        <v>76</v>
      </c>
      <c r="AN15848" s="1" t="s">
        <v>66</v>
      </c>
      <c r="AO15848" s="1" t="s">
        <v>66</v>
      </c>
      <c r="AP15848" s="1" t="s">
        <v>98</v>
      </c>
      <c r="AQ15848" s="1" t="s">
        <v>66</v>
      </c>
      <c r="AR15848" s="1" t="s">
        <v>362</v>
      </c>
      <c r="AS15848" s="1" t="s">
        <v>80</v>
      </c>
      <c r="AT15848" s="1" t="s">
        <v>101</v>
      </c>
      <c r="AU15848">
        <v>1000</v>
      </c>
      <c r="AV15848" s="1" t="s">
        <v>82</v>
      </c>
      <c r="AW15848">
        <v>3</v>
      </c>
      <c r="AX15848">
        <v>3</v>
      </c>
      <c r="AY15848">
        <v>0</v>
      </c>
      <c r="AZ15848" s="1" t="s">
        <v>66</v>
      </c>
      <c r="BA15848" s="1" t="s">
        <v>236</v>
      </c>
      <c r="BB15848" s="1" t="s">
        <v>84</v>
      </c>
      <c r="BC15848" s="1" t="s">
        <v>85</v>
      </c>
      <c r="BD15848" s="1" t="s">
        <v>66</v>
      </c>
      <c r="BE15848" s="1" t="s">
        <v>66</v>
      </c>
      <c r="BF15848" s="1" t="s">
        <v>66</v>
      </c>
      <c r="BG15848" s="1" t="s">
        <v>66</v>
      </c>
      <c r="BH15848" s="1" t="s">
        <v>66</v>
      </c>
      <c r="BI15848" s="1" t="s">
        <v>66</v>
      </c>
    </row>
    <row r="15849" spans="1:61" x14ac:dyDescent="0.45">
      <c r="A15849" s="1" t="s">
        <v>25081</v>
      </c>
      <c r="B15849">
        <v>1707111</v>
      </c>
      <c r="C15849" s="1" t="s">
        <v>25082</v>
      </c>
      <c r="D15849" s="1" t="s">
        <v>25083</v>
      </c>
      <c r="E15849" s="1" t="s">
        <v>25084</v>
      </c>
      <c r="G15849" s="1" t="s">
        <v>66</v>
      </c>
      <c r="H15849" s="1" t="s">
        <v>25085</v>
      </c>
      <c r="I15849" s="1" t="s">
        <v>66</v>
      </c>
      <c r="J15849" s="1" t="s">
        <v>66</v>
      </c>
      <c r="K15849" s="1" t="s">
        <v>91</v>
      </c>
      <c r="L15849" s="1" t="s">
        <v>66</v>
      </c>
      <c r="M15849" s="1" t="s">
        <v>66</v>
      </c>
      <c r="N15849" s="1" t="s">
        <v>22964</v>
      </c>
      <c r="O15849" s="1" t="s">
        <v>66</v>
      </c>
      <c r="P15849" s="1" t="s">
        <v>66</v>
      </c>
      <c r="Q15849" s="1" t="s">
        <v>93</v>
      </c>
      <c r="R15849" s="1" t="s">
        <v>94</v>
      </c>
      <c r="S15849" s="1" t="s">
        <v>95</v>
      </c>
      <c r="T15849" s="1" t="s">
        <v>96</v>
      </c>
      <c r="U15849" s="1" t="s">
        <v>96</v>
      </c>
      <c r="V15849" s="1" t="s">
        <v>96</v>
      </c>
      <c r="W15849" s="1" t="s">
        <v>4380</v>
      </c>
      <c r="X15849" s="1" t="s">
        <v>4380</v>
      </c>
      <c r="Y15849" s="1" t="s">
        <v>4380</v>
      </c>
      <c r="Z15849">
        <v>1</v>
      </c>
      <c r="AA15849">
        <v>3</v>
      </c>
      <c r="AB15849" s="1" t="s">
        <v>25262</v>
      </c>
      <c r="AC15849" s="1" t="s">
        <v>66</v>
      </c>
      <c r="AD15849" s="1" t="s">
        <v>66</v>
      </c>
      <c r="AE15849" s="1" t="s">
        <v>66</v>
      </c>
      <c r="AF15849" s="2">
        <v>42990</v>
      </c>
      <c r="AG15849" s="2">
        <v>43033</v>
      </c>
      <c r="AH15849">
        <v>1</v>
      </c>
      <c r="AI15849" s="2">
        <v>43033</v>
      </c>
      <c r="AJ15849" s="2">
        <v>43033</v>
      </c>
      <c r="AK15849" s="1" t="s">
        <v>74</v>
      </c>
      <c r="AL15849" s="1" t="s">
        <v>75</v>
      </c>
      <c r="AM15849" s="1" t="s">
        <v>76</v>
      </c>
      <c r="AN15849" s="1" t="s">
        <v>66</v>
      </c>
      <c r="AO15849" s="1" t="s">
        <v>66</v>
      </c>
      <c r="AP15849" s="1" t="s">
        <v>98</v>
      </c>
      <c r="AQ15849" s="1" t="s">
        <v>66</v>
      </c>
      <c r="AR15849" s="1" t="s">
        <v>172</v>
      </c>
      <c r="AS15849" s="1" t="s">
        <v>80</v>
      </c>
      <c r="AT15849" s="1" t="s">
        <v>101</v>
      </c>
      <c r="AU15849">
        <v>1000</v>
      </c>
      <c r="AV15849" s="1" t="s">
        <v>82</v>
      </c>
      <c r="AW15849">
        <v>3</v>
      </c>
      <c r="AX15849">
        <v>3</v>
      </c>
      <c r="AY15849">
        <v>0</v>
      </c>
      <c r="AZ15849" s="1" t="s">
        <v>66</v>
      </c>
      <c r="BA15849" s="1" t="s">
        <v>121</v>
      </c>
      <c r="BB15849" s="1" t="s">
        <v>237</v>
      </c>
      <c r="BC15849" s="1" t="s">
        <v>84</v>
      </c>
      <c r="BD15849" s="1" t="s">
        <v>66</v>
      </c>
      <c r="BE15849" s="1" t="s">
        <v>66</v>
      </c>
      <c r="BF15849" s="1" t="s">
        <v>66</v>
      </c>
      <c r="BG15849" s="1" t="s">
        <v>66</v>
      </c>
      <c r="BH15849" s="1" t="s">
        <v>66</v>
      </c>
      <c r="BI15849" s="1" t="s">
        <v>66</v>
      </c>
    </row>
    <row r="15850" spans="1:61" x14ac:dyDescent="0.45">
      <c r="A15850" s="1" t="s">
        <v>25786</v>
      </c>
      <c r="B15850">
        <v>1707112</v>
      </c>
      <c r="C15850" s="1" t="s">
        <v>25787</v>
      </c>
      <c r="D15850" s="1" t="s">
        <v>25788</v>
      </c>
      <c r="E15850" s="1" t="s">
        <v>25789</v>
      </c>
      <c r="G15850" s="1" t="s">
        <v>66</v>
      </c>
      <c r="H15850" s="1" t="s">
        <v>25790</v>
      </c>
      <c r="I15850" s="1" t="s">
        <v>66</v>
      </c>
      <c r="J15850" s="1" t="s">
        <v>66</v>
      </c>
      <c r="K15850" s="1" t="s">
        <v>91</v>
      </c>
      <c r="L15850" s="1" t="s">
        <v>66</v>
      </c>
      <c r="M15850" s="1" t="s">
        <v>66</v>
      </c>
      <c r="N15850" s="1" t="s">
        <v>22964</v>
      </c>
      <c r="O15850" s="1" t="s">
        <v>66</v>
      </c>
      <c r="P15850" s="1" t="s">
        <v>66</v>
      </c>
      <c r="Q15850" s="1" t="s">
        <v>93</v>
      </c>
      <c r="R15850" s="1" t="s">
        <v>94</v>
      </c>
      <c r="S15850" s="1" t="s">
        <v>95</v>
      </c>
      <c r="T15850" s="1" t="s">
        <v>96</v>
      </c>
      <c r="U15850" s="1" t="s">
        <v>96</v>
      </c>
      <c r="V15850" s="1" t="s">
        <v>96</v>
      </c>
      <c r="W15850" s="1" t="s">
        <v>202</v>
      </c>
      <c r="X15850" s="1" t="s">
        <v>202</v>
      </c>
      <c r="Y15850" s="1" t="s">
        <v>202</v>
      </c>
      <c r="Z15850">
        <v>1</v>
      </c>
      <c r="AA15850">
        <v>3</v>
      </c>
      <c r="AB15850" s="1" t="s">
        <v>25262</v>
      </c>
      <c r="AC15850" s="1" t="s">
        <v>66</v>
      </c>
      <c r="AD15850" s="1" t="s">
        <v>66</v>
      </c>
      <c r="AE15850" s="1" t="s">
        <v>66</v>
      </c>
      <c r="AF15850" s="2">
        <v>42990</v>
      </c>
      <c r="AG15850" s="2">
        <v>43037</v>
      </c>
      <c r="AH15850">
        <v>1</v>
      </c>
      <c r="AI15850" s="2">
        <v>43037</v>
      </c>
      <c r="AJ15850" s="2">
        <v>43037</v>
      </c>
      <c r="AK15850" s="1" t="s">
        <v>74</v>
      </c>
      <c r="AL15850" s="1" t="s">
        <v>75</v>
      </c>
      <c r="AM15850" s="1" t="s">
        <v>76</v>
      </c>
      <c r="AN15850" s="1" t="s">
        <v>66</v>
      </c>
      <c r="AO15850" s="1" t="s">
        <v>66</v>
      </c>
      <c r="AP15850" s="1" t="s">
        <v>98</v>
      </c>
      <c r="AQ15850" s="1" t="s">
        <v>66</v>
      </c>
      <c r="AR15850" s="1" t="s">
        <v>99</v>
      </c>
      <c r="AS15850" s="1" t="s">
        <v>100</v>
      </c>
      <c r="AT15850" s="1" t="s">
        <v>101</v>
      </c>
      <c r="AU15850">
        <v>1100</v>
      </c>
      <c r="AV15850" s="1" t="s">
        <v>82</v>
      </c>
      <c r="AW15850">
        <v>3</v>
      </c>
      <c r="AX15850">
        <v>3</v>
      </c>
      <c r="AY15850">
        <v>0</v>
      </c>
      <c r="AZ15850" s="1" t="s">
        <v>66</v>
      </c>
      <c r="BA15850" s="1" t="s">
        <v>121</v>
      </c>
      <c r="BB15850" s="1" t="s">
        <v>85</v>
      </c>
      <c r="BC15850" s="1" t="s">
        <v>142</v>
      </c>
      <c r="BD15850" s="1" t="s">
        <v>66</v>
      </c>
      <c r="BE15850" s="1" t="s">
        <v>66</v>
      </c>
      <c r="BF15850" s="1" t="s">
        <v>66</v>
      </c>
      <c r="BG15850" s="1" t="s">
        <v>66</v>
      </c>
      <c r="BH15850" s="1" t="s">
        <v>66</v>
      </c>
      <c r="BI15850" s="1" t="s">
        <v>66</v>
      </c>
    </row>
    <row r="15851" spans="1:61" x14ac:dyDescent="0.45">
      <c r="A15851" s="1" t="s">
        <v>26992</v>
      </c>
      <c r="B15851">
        <v>1707113</v>
      </c>
      <c r="C15851" s="1" t="s">
        <v>26993</v>
      </c>
      <c r="D15851" s="1" t="s">
        <v>26994</v>
      </c>
      <c r="E15851" s="1" t="s">
        <v>26995</v>
      </c>
      <c r="G15851" s="1" t="s">
        <v>66</v>
      </c>
      <c r="H15851" s="1" t="s">
        <v>26996</v>
      </c>
      <c r="I15851" s="1" t="s">
        <v>66</v>
      </c>
      <c r="J15851" s="1" t="s">
        <v>66</v>
      </c>
      <c r="K15851" s="1" t="s">
        <v>91</v>
      </c>
      <c r="L15851" s="1" t="s">
        <v>66</v>
      </c>
      <c r="M15851" s="1" t="s">
        <v>66</v>
      </c>
      <c r="N15851" s="1" t="s">
        <v>22964</v>
      </c>
      <c r="O15851" s="1" t="s">
        <v>66</v>
      </c>
      <c r="P15851" s="1" t="s">
        <v>66</v>
      </c>
      <c r="Q15851" s="1" t="s">
        <v>93</v>
      </c>
      <c r="R15851" s="1" t="s">
        <v>94</v>
      </c>
      <c r="S15851" s="1" t="s">
        <v>95</v>
      </c>
      <c r="T15851" s="1" t="s">
        <v>96</v>
      </c>
      <c r="U15851" s="1" t="s">
        <v>96</v>
      </c>
      <c r="V15851" s="1" t="s">
        <v>96</v>
      </c>
      <c r="W15851" s="1" t="s">
        <v>22914</v>
      </c>
      <c r="X15851" s="1" t="s">
        <v>22914</v>
      </c>
      <c r="Y15851" s="1" t="s">
        <v>22914</v>
      </c>
      <c r="Z15851">
        <v>1</v>
      </c>
      <c r="AA15851">
        <v>3</v>
      </c>
      <c r="AB15851" s="1" t="s">
        <v>25262</v>
      </c>
      <c r="AC15851" s="1" t="s">
        <v>66</v>
      </c>
      <c r="AD15851" s="1" t="s">
        <v>66</v>
      </c>
      <c r="AE15851" s="1" t="s">
        <v>66</v>
      </c>
      <c r="AF15851" s="2">
        <v>42990</v>
      </c>
      <c r="AG15851" s="2">
        <v>43040</v>
      </c>
      <c r="AH15851">
        <v>1</v>
      </c>
      <c r="AI15851" s="2">
        <v>43040</v>
      </c>
      <c r="AJ15851" s="2">
        <v>43040</v>
      </c>
      <c r="AK15851" s="1" t="s">
        <v>74</v>
      </c>
      <c r="AL15851" s="1" t="s">
        <v>75</v>
      </c>
      <c r="AM15851" s="1" t="s">
        <v>76</v>
      </c>
      <c r="AN15851" s="1" t="s">
        <v>66</v>
      </c>
      <c r="AO15851" s="1" t="s">
        <v>66</v>
      </c>
      <c r="AP15851" s="1" t="s">
        <v>98</v>
      </c>
      <c r="AQ15851" s="1" t="s">
        <v>66</v>
      </c>
      <c r="AR15851" s="1" t="s">
        <v>172</v>
      </c>
      <c r="AS15851" s="1" t="s">
        <v>80</v>
      </c>
      <c r="AT15851" s="1" t="s">
        <v>101</v>
      </c>
      <c r="AU15851">
        <v>1000</v>
      </c>
      <c r="AV15851" s="1" t="s">
        <v>82</v>
      </c>
      <c r="AW15851">
        <v>3</v>
      </c>
      <c r="AX15851">
        <v>3</v>
      </c>
      <c r="AY15851">
        <v>0</v>
      </c>
      <c r="AZ15851" s="1" t="s">
        <v>66</v>
      </c>
      <c r="BA15851" s="1" t="s">
        <v>237</v>
      </c>
      <c r="BB15851" s="1" t="s">
        <v>84</v>
      </c>
      <c r="BC15851" s="1" t="s">
        <v>1744</v>
      </c>
      <c r="BD15851" s="1" t="s">
        <v>66</v>
      </c>
      <c r="BE15851" s="1" t="s">
        <v>66</v>
      </c>
      <c r="BF15851" s="1" t="s">
        <v>66</v>
      </c>
      <c r="BG15851" s="1" t="s">
        <v>66</v>
      </c>
      <c r="BH15851" s="1" t="s">
        <v>66</v>
      </c>
      <c r="BI15851" s="1" t="s">
        <v>66</v>
      </c>
    </row>
    <row r="15852" spans="1:61" x14ac:dyDescent="0.45">
      <c r="A15852" s="1" t="s">
        <v>24876</v>
      </c>
      <c r="B15852">
        <v>1707114</v>
      </c>
      <c r="C15852" s="1" t="s">
        <v>24877</v>
      </c>
      <c r="D15852" s="1" t="s">
        <v>24878</v>
      </c>
      <c r="E15852" s="1" t="s">
        <v>24879</v>
      </c>
      <c r="G15852" s="1" t="s">
        <v>66</v>
      </c>
      <c r="H15852" s="1" t="s">
        <v>24880</v>
      </c>
      <c r="I15852" s="1" t="s">
        <v>66</v>
      </c>
      <c r="J15852" s="1" t="s">
        <v>66</v>
      </c>
      <c r="K15852" s="1" t="s">
        <v>91</v>
      </c>
      <c r="L15852" s="1" t="s">
        <v>66</v>
      </c>
      <c r="M15852" s="1" t="s">
        <v>66</v>
      </c>
      <c r="N15852" s="1" t="s">
        <v>22964</v>
      </c>
      <c r="O15852" s="1" t="s">
        <v>66</v>
      </c>
      <c r="P15852" s="1" t="s">
        <v>66</v>
      </c>
      <c r="Q15852" s="1" t="s">
        <v>93</v>
      </c>
      <c r="R15852" s="1" t="s">
        <v>94</v>
      </c>
      <c r="S15852" s="1" t="s">
        <v>95</v>
      </c>
      <c r="T15852" s="1" t="s">
        <v>96</v>
      </c>
      <c r="U15852" s="1" t="s">
        <v>96</v>
      </c>
      <c r="V15852" s="1" t="s">
        <v>96</v>
      </c>
      <c r="W15852" s="1" t="s">
        <v>4380</v>
      </c>
      <c r="X15852" s="1" t="s">
        <v>4380</v>
      </c>
      <c r="Y15852" s="1" t="s">
        <v>4380</v>
      </c>
      <c r="Z15852">
        <v>1</v>
      </c>
      <c r="AA15852">
        <v>3</v>
      </c>
      <c r="AB15852" s="1" t="s">
        <v>25262</v>
      </c>
      <c r="AC15852" s="1" t="s">
        <v>66</v>
      </c>
      <c r="AD15852" s="1" t="s">
        <v>66</v>
      </c>
      <c r="AE15852" s="1" t="s">
        <v>66</v>
      </c>
      <c r="AF15852" s="2">
        <v>42990</v>
      </c>
      <c r="AG15852" s="2">
        <v>43041</v>
      </c>
      <c r="AH15852">
        <v>1</v>
      </c>
      <c r="AI15852" s="2">
        <v>43041</v>
      </c>
      <c r="AJ15852" s="2">
        <v>43041</v>
      </c>
      <c r="AK15852" s="1" t="s">
        <v>74</v>
      </c>
      <c r="AL15852" s="1" t="s">
        <v>75</v>
      </c>
      <c r="AM15852" s="1" t="s">
        <v>76</v>
      </c>
      <c r="AN15852" s="1" t="s">
        <v>66</v>
      </c>
      <c r="AO15852" s="1" t="s">
        <v>66</v>
      </c>
      <c r="AP15852" s="1" t="s">
        <v>98</v>
      </c>
      <c r="AQ15852" s="1" t="s">
        <v>66</v>
      </c>
      <c r="AR15852" s="1" t="s">
        <v>172</v>
      </c>
      <c r="AS15852" s="1" t="s">
        <v>80</v>
      </c>
      <c r="AT15852" s="1" t="s">
        <v>101</v>
      </c>
      <c r="AU15852">
        <v>1000</v>
      </c>
      <c r="AV15852" s="1" t="s">
        <v>82</v>
      </c>
      <c r="AW15852">
        <v>3</v>
      </c>
      <c r="AX15852">
        <v>3</v>
      </c>
      <c r="AY15852">
        <v>0</v>
      </c>
      <c r="AZ15852" s="1" t="s">
        <v>66</v>
      </c>
      <c r="BA15852" s="1" t="s">
        <v>120</v>
      </c>
      <c r="BB15852" s="1" t="s">
        <v>85</v>
      </c>
      <c r="BC15852" s="1" t="s">
        <v>1744</v>
      </c>
      <c r="BD15852" s="1" t="s">
        <v>66</v>
      </c>
      <c r="BE15852" s="1" t="s">
        <v>66</v>
      </c>
      <c r="BF15852" s="1" t="s">
        <v>66</v>
      </c>
      <c r="BG15852" s="1" t="s">
        <v>66</v>
      </c>
      <c r="BH15852" s="1" t="s">
        <v>66</v>
      </c>
      <c r="BI15852" s="1" t="s">
        <v>66</v>
      </c>
    </row>
    <row r="15853" spans="1:61" x14ac:dyDescent="0.45">
      <c r="A15853" s="1" t="s">
        <v>92546</v>
      </c>
      <c r="B15853">
        <v>1707173</v>
      </c>
      <c r="C15853" s="1" t="s">
        <v>92547</v>
      </c>
      <c r="D15853" s="1" t="s">
        <v>92548</v>
      </c>
      <c r="E15853" s="1" t="s">
        <v>92549</v>
      </c>
      <c r="G15853" s="1" t="s">
        <v>66</v>
      </c>
      <c r="H15853" s="1" t="s">
        <v>89532</v>
      </c>
      <c r="I15853" s="1" t="s">
        <v>22788</v>
      </c>
      <c r="J15853" s="1" t="s">
        <v>66</v>
      </c>
      <c r="K15853" s="1" t="s">
        <v>67</v>
      </c>
      <c r="L15853" s="1" t="s">
        <v>67</v>
      </c>
      <c r="M15853" s="1" t="s">
        <v>66</v>
      </c>
      <c r="N15853" s="1" t="s">
        <v>709</v>
      </c>
      <c r="O15853" s="1" t="s">
        <v>709</v>
      </c>
      <c r="P15853" s="1" t="s">
        <v>66</v>
      </c>
      <c r="Q15853" s="1" t="s">
        <v>92550</v>
      </c>
      <c r="R15853" s="1" t="s">
        <v>92551</v>
      </c>
      <c r="S15853" s="1" t="s">
        <v>66</v>
      </c>
      <c r="T15853" s="1" t="s">
        <v>222</v>
      </c>
      <c r="U15853" s="1" t="s">
        <v>108687</v>
      </c>
      <c r="V15853" s="1" t="s">
        <v>66</v>
      </c>
      <c r="W15853" s="1" t="s">
        <v>129</v>
      </c>
      <c r="X15853" s="1" t="s">
        <v>2578</v>
      </c>
      <c r="Y15853" s="1" t="s">
        <v>66</v>
      </c>
      <c r="Z15853">
        <v>2</v>
      </c>
      <c r="AA15853">
        <v>2</v>
      </c>
      <c r="AB15853" s="1" t="s">
        <v>66</v>
      </c>
      <c r="AC15853" s="1" t="s">
        <v>66</v>
      </c>
      <c r="AD15853" s="1" t="s">
        <v>66</v>
      </c>
      <c r="AE15853" s="1" t="s">
        <v>66</v>
      </c>
      <c r="AF15853" s="2">
        <v>42991</v>
      </c>
      <c r="AG15853" s="2">
        <v>42995</v>
      </c>
      <c r="AH15853">
        <v>0</v>
      </c>
      <c r="AI15853" s="2"/>
      <c r="AJ15853" s="2"/>
      <c r="AK15853" s="1" t="s">
        <v>74</v>
      </c>
      <c r="AL15853" s="1" t="s">
        <v>75</v>
      </c>
      <c r="AM15853" s="1" t="s">
        <v>76</v>
      </c>
      <c r="AN15853" s="1" t="s">
        <v>66</v>
      </c>
      <c r="AO15853" s="1" t="s">
        <v>66</v>
      </c>
      <c r="AP15853" s="1" t="s">
        <v>171</v>
      </c>
      <c r="AQ15853" s="1" t="s">
        <v>77</v>
      </c>
      <c r="AR15853" s="1" t="s">
        <v>99</v>
      </c>
      <c r="AS15853" s="1" t="s">
        <v>412</v>
      </c>
      <c r="AT15853" s="1" t="s">
        <v>101</v>
      </c>
      <c r="AU15853">
        <v>1900</v>
      </c>
      <c r="AV15853" s="1" t="s">
        <v>82</v>
      </c>
      <c r="AW15853">
        <v>3</v>
      </c>
      <c r="AX15853">
        <v>3</v>
      </c>
      <c r="AY15853">
        <v>0</v>
      </c>
      <c r="AZ15853" s="1" t="s">
        <v>84</v>
      </c>
      <c r="BA15853" s="1" t="s">
        <v>120</v>
      </c>
      <c r="BB15853" s="1" t="s">
        <v>84</v>
      </c>
      <c r="BC15853" s="1" t="s">
        <v>85</v>
      </c>
      <c r="BD15853" s="1" t="s">
        <v>66</v>
      </c>
      <c r="BE15853" s="1" t="s">
        <v>66</v>
      </c>
      <c r="BF15853" s="1" t="s">
        <v>66</v>
      </c>
      <c r="BG15853" s="1" t="s">
        <v>66</v>
      </c>
      <c r="BH15853" s="1" t="s">
        <v>66</v>
      </c>
      <c r="BI15853" s="1" t="s">
        <v>66</v>
      </c>
    </row>
    <row r="15854" spans="1:61" x14ac:dyDescent="0.45">
      <c r="A15854" s="1" t="s">
        <v>25042</v>
      </c>
      <c r="B15854">
        <v>1707174</v>
      </c>
      <c r="C15854" s="1" t="s">
        <v>25043</v>
      </c>
      <c r="D15854" s="1" t="s">
        <v>25044</v>
      </c>
      <c r="E15854" s="1" t="s">
        <v>25045</v>
      </c>
      <c r="G15854" s="1" t="s">
        <v>66</v>
      </c>
      <c r="H15854" s="1" t="s">
        <v>25046</v>
      </c>
      <c r="I15854" s="1" t="s">
        <v>66</v>
      </c>
      <c r="J15854" s="1" t="s">
        <v>66</v>
      </c>
      <c r="K15854" s="1" t="s">
        <v>91</v>
      </c>
      <c r="L15854" s="1" t="s">
        <v>66</v>
      </c>
      <c r="M15854" s="1" t="s">
        <v>66</v>
      </c>
      <c r="N15854" s="1" t="s">
        <v>3675</v>
      </c>
      <c r="O15854" s="1" t="s">
        <v>66</v>
      </c>
      <c r="P15854" s="1" t="s">
        <v>66</v>
      </c>
      <c r="Q15854" s="1" t="s">
        <v>1597</v>
      </c>
      <c r="R15854" s="1" t="s">
        <v>66</v>
      </c>
      <c r="S15854" s="1" t="s">
        <v>66</v>
      </c>
      <c r="T15854" s="1" t="s">
        <v>66</v>
      </c>
      <c r="U15854" s="1" t="s">
        <v>66</v>
      </c>
      <c r="V15854" s="1" t="s">
        <v>66</v>
      </c>
      <c r="W15854" s="1" t="s">
        <v>248</v>
      </c>
      <c r="X15854" s="1" t="s">
        <v>66</v>
      </c>
      <c r="Y15854" s="1" t="s">
        <v>66</v>
      </c>
      <c r="Z15854">
        <v>1</v>
      </c>
      <c r="AA15854">
        <v>1</v>
      </c>
      <c r="AB15854" s="1" t="s">
        <v>66</v>
      </c>
      <c r="AC15854" s="1" t="s">
        <v>66</v>
      </c>
      <c r="AD15854" s="1" t="s">
        <v>66</v>
      </c>
      <c r="AE15854" s="1" t="s">
        <v>66</v>
      </c>
      <c r="AF15854" s="2">
        <v>42991</v>
      </c>
      <c r="AG15854" s="2">
        <v>42992</v>
      </c>
      <c r="AH15854">
        <v>1</v>
      </c>
      <c r="AI15854" s="2">
        <v>42992</v>
      </c>
      <c r="AJ15854" s="2">
        <v>42992</v>
      </c>
      <c r="AK15854" s="1" t="s">
        <v>74</v>
      </c>
      <c r="AL15854" s="1" t="s">
        <v>75</v>
      </c>
      <c r="AM15854" s="1" t="s">
        <v>76</v>
      </c>
      <c r="AN15854" s="1" t="s">
        <v>66</v>
      </c>
      <c r="AO15854" s="1" t="s">
        <v>66</v>
      </c>
      <c r="AP15854" s="1" t="s">
        <v>98</v>
      </c>
      <c r="AQ15854" s="1" t="s">
        <v>1178</v>
      </c>
      <c r="AR15854" s="1" t="s">
        <v>99</v>
      </c>
      <c r="AS15854" s="1" t="s">
        <v>100</v>
      </c>
      <c r="AT15854" s="1" t="s">
        <v>101</v>
      </c>
      <c r="AU15854">
        <v>1100</v>
      </c>
      <c r="AV15854" s="1" t="s">
        <v>82</v>
      </c>
      <c r="AW15854">
        <v>3</v>
      </c>
      <c r="AX15854">
        <v>3</v>
      </c>
      <c r="AY15854">
        <v>0</v>
      </c>
      <c r="AZ15854" s="1" t="s">
        <v>66</v>
      </c>
      <c r="BA15854" s="1" t="s">
        <v>142</v>
      </c>
      <c r="BB15854" s="1" t="s">
        <v>121</v>
      </c>
      <c r="BC15854" s="1" t="s">
        <v>104</v>
      </c>
      <c r="BD15854" s="1" t="s">
        <v>66</v>
      </c>
      <c r="BE15854" s="1" t="s">
        <v>66</v>
      </c>
      <c r="BF15854" s="1" t="s">
        <v>66</v>
      </c>
      <c r="BG15854" s="1" t="s">
        <v>66</v>
      </c>
      <c r="BH15854" s="1" t="s">
        <v>66</v>
      </c>
      <c r="BI15854" s="1" t="s">
        <v>66</v>
      </c>
    </row>
    <row r="15855" spans="1:61" x14ac:dyDescent="0.45">
      <c r="A15855" s="1" t="s">
        <v>77718</v>
      </c>
      <c r="B15855">
        <v>1707200</v>
      </c>
      <c r="C15855" s="1" t="s">
        <v>77719</v>
      </c>
      <c r="D15855" s="1" t="s">
        <v>77720</v>
      </c>
      <c r="E15855" s="1" t="s">
        <v>77721</v>
      </c>
      <c r="G15855" s="1" t="s">
        <v>66</v>
      </c>
      <c r="H15855" s="1" t="s">
        <v>77722</v>
      </c>
      <c r="I15855" s="1" t="s">
        <v>66</v>
      </c>
      <c r="J15855" s="1" t="s">
        <v>66</v>
      </c>
      <c r="K15855" s="1" t="s">
        <v>91</v>
      </c>
      <c r="L15855" s="1" t="s">
        <v>66</v>
      </c>
      <c r="M15855" s="1" t="s">
        <v>66</v>
      </c>
      <c r="N15855" s="1" t="s">
        <v>66</v>
      </c>
      <c r="O15855" s="1" t="s">
        <v>66</v>
      </c>
      <c r="P15855" s="1" t="s">
        <v>66</v>
      </c>
      <c r="Q15855" s="1" t="s">
        <v>19951</v>
      </c>
      <c r="R15855" s="1" t="s">
        <v>352</v>
      </c>
      <c r="S15855" s="1" t="s">
        <v>77723</v>
      </c>
      <c r="T15855" s="1" t="s">
        <v>91</v>
      </c>
      <c r="U15855" s="1" t="s">
        <v>108687</v>
      </c>
      <c r="V15855" s="1" t="s">
        <v>91</v>
      </c>
      <c r="W15855" s="1" t="s">
        <v>66</v>
      </c>
      <c r="X15855" s="1" t="s">
        <v>354</v>
      </c>
      <c r="Y15855" s="1" t="s">
        <v>77724</v>
      </c>
      <c r="Z15855">
        <v>1</v>
      </c>
      <c r="AA15855">
        <v>3</v>
      </c>
      <c r="AB15855" s="1" t="s">
        <v>66</v>
      </c>
      <c r="AC15855" s="1" t="s">
        <v>66</v>
      </c>
      <c r="AD15855" s="1" t="s">
        <v>66</v>
      </c>
      <c r="AE15855" s="1" t="s">
        <v>66</v>
      </c>
      <c r="AF15855" s="2">
        <v>42992</v>
      </c>
      <c r="AG15855" s="2">
        <v>43045</v>
      </c>
      <c r="AH15855">
        <v>0</v>
      </c>
      <c r="AI15855" s="2"/>
      <c r="AJ15855" s="2"/>
      <c r="AK15855" s="1" t="s">
        <v>74</v>
      </c>
      <c r="AL15855" s="1" t="s">
        <v>75</v>
      </c>
      <c r="AM15855" s="1" t="s">
        <v>76</v>
      </c>
      <c r="AN15855" s="1" t="s">
        <v>66</v>
      </c>
      <c r="AO15855" s="1" t="s">
        <v>66</v>
      </c>
      <c r="AP15855" s="1" t="s">
        <v>345</v>
      </c>
      <c r="AQ15855" s="1" t="s">
        <v>482</v>
      </c>
      <c r="AR15855" s="1" t="s">
        <v>99</v>
      </c>
      <c r="AS15855" s="1" t="s">
        <v>412</v>
      </c>
      <c r="AT15855" s="1" t="s">
        <v>101</v>
      </c>
      <c r="AU15855">
        <v>1200</v>
      </c>
      <c r="AV15855" s="1" t="s">
        <v>82</v>
      </c>
      <c r="AW15855">
        <v>3</v>
      </c>
      <c r="AX15855">
        <v>3</v>
      </c>
      <c r="AY15855">
        <v>0</v>
      </c>
      <c r="AZ15855" s="1" t="s">
        <v>104</v>
      </c>
      <c r="BA15855" s="1" t="s">
        <v>104</v>
      </c>
      <c r="BB15855" s="1" t="s">
        <v>1744</v>
      </c>
      <c r="BC15855" s="1" t="s">
        <v>1856</v>
      </c>
      <c r="BD15855" s="1" t="s">
        <v>66</v>
      </c>
      <c r="BE15855" s="1" t="s">
        <v>66</v>
      </c>
      <c r="BF15855" s="1" t="s">
        <v>66</v>
      </c>
      <c r="BG15855" s="1" t="s">
        <v>66</v>
      </c>
      <c r="BH15855" s="1" t="s">
        <v>66</v>
      </c>
      <c r="BI15855" s="1" t="s">
        <v>66</v>
      </c>
    </row>
    <row r="15856" spans="1:61" x14ac:dyDescent="0.45">
      <c r="A15856" s="1" t="s">
        <v>24467</v>
      </c>
      <c r="B15856">
        <v>1707233</v>
      </c>
      <c r="C15856" s="1" t="s">
        <v>24468</v>
      </c>
      <c r="D15856" s="1" t="s">
        <v>24469</v>
      </c>
      <c r="E15856" s="1" t="s">
        <v>24470</v>
      </c>
      <c r="G15856" s="1" t="s">
        <v>66</v>
      </c>
      <c r="H15856" s="1" t="s">
        <v>24471</v>
      </c>
      <c r="I15856" s="1" t="s">
        <v>24472</v>
      </c>
      <c r="J15856" s="1" t="s">
        <v>66</v>
      </c>
      <c r="K15856" s="1" t="s">
        <v>91</v>
      </c>
      <c r="L15856" s="1" t="s">
        <v>91</v>
      </c>
      <c r="M15856" s="1" t="s">
        <v>66</v>
      </c>
      <c r="N15856" s="1" t="s">
        <v>66</v>
      </c>
      <c r="O15856" s="1" t="s">
        <v>66</v>
      </c>
      <c r="P15856" s="1" t="s">
        <v>66</v>
      </c>
      <c r="Q15856" s="1" t="s">
        <v>24473</v>
      </c>
      <c r="R15856" s="1" t="s">
        <v>333</v>
      </c>
      <c r="S15856" s="1" t="s">
        <v>3248</v>
      </c>
      <c r="T15856" s="1" t="s">
        <v>108687</v>
      </c>
      <c r="U15856" s="1" t="s">
        <v>108687</v>
      </c>
      <c r="V15856" s="1" t="s">
        <v>187</v>
      </c>
      <c r="W15856" s="1" t="s">
        <v>23653</v>
      </c>
      <c r="X15856" s="1" t="s">
        <v>1010</v>
      </c>
      <c r="Y15856" s="1" t="s">
        <v>66</v>
      </c>
      <c r="Z15856">
        <v>2</v>
      </c>
      <c r="AA15856">
        <v>7</v>
      </c>
      <c r="AB15856" s="1" t="s">
        <v>66</v>
      </c>
      <c r="AC15856" s="1" t="s">
        <v>66</v>
      </c>
      <c r="AD15856" s="1" t="s">
        <v>66</v>
      </c>
      <c r="AE15856" s="1" t="s">
        <v>66</v>
      </c>
      <c r="AF15856" s="2">
        <v>42995</v>
      </c>
      <c r="AG15856" s="2">
        <v>43024</v>
      </c>
      <c r="AH15856">
        <v>0</v>
      </c>
      <c r="AI15856" s="2"/>
      <c r="AJ15856" s="2"/>
      <c r="AK15856" s="1" t="s">
        <v>74</v>
      </c>
      <c r="AL15856" s="1" t="s">
        <v>75</v>
      </c>
      <c r="AM15856" s="1" t="s">
        <v>76</v>
      </c>
      <c r="AN15856" s="1" t="s">
        <v>66</v>
      </c>
      <c r="AO15856" s="1" t="s">
        <v>66</v>
      </c>
      <c r="AP15856" s="1" t="s">
        <v>361</v>
      </c>
      <c r="AQ15856" s="1" t="s">
        <v>119</v>
      </c>
      <c r="AR15856" s="1" t="s">
        <v>99</v>
      </c>
      <c r="AS15856" s="1" t="s">
        <v>412</v>
      </c>
      <c r="AT15856" s="1" t="s">
        <v>213</v>
      </c>
      <c r="AU15856">
        <v>1600</v>
      </c>
      <c r="AV15856" s="1" t="s">
        <v>82</v>
      </c>
      <c r="AW15856">
        <v>3</v>
      </c>
      <c r="AX15856">
        <v>3</v>
      </c>
      <c r="AY15856">
        <v>0</v>
      </c>
      <c r="AZ15856" s="1" t="s">
        <v>173</v>
      </c>
      <c r="BA15856" s="1" t="s">
        <v>173</v>
      </c>
      <c r="BB15856" s="1" t="s">
        <v>85</v>
      </c>
      <c r="BC15856" s="1" t="s">
        <v>1856</v>
      </c>
      <c r="BD15856" s="1" t="s">
        <v>66</v>
      </c>
      <c r="BE15856" s="1" t="s">
        <v>66</v>
      </c>
      <c r="BF15856" s="1" t="s">
        <v>66</v>
      </c>
      <c r="BG15856" s="1" t="s">
        <v>66</v>
      </c>
      <c r="BH15856" s="1" t="s">
        <v>66</v>
      </c>
      <c r="BI15856" s="1" t="s">
        <v>66</v>
      </c>
    </row>
    <row r="15857" spans="1:61" x14ac:dyDescent="0.45">
      <c r="A15857" s="1" t="s">
        <v>28149</v>
      </c>
      <c r="B15857">
        <v>1707247</v>
      </c>
      <c r="C15857" s="1" t="s">
        <v>28150</v>
      </c>
      <c r="D15857" s="1" t="s">
        <v>28151</v>
      </c>
      <c r="E15857" s="1" t="s">
        <v>28152</v>
      </c>
      <c r="G15857" s="1" t="s">
        <v>66</v>
      </c>
      <c r="H15857" s="1" t="s">
        <v>28153</v>
      </c>
      <c r="I15857" s="1" t="s">
        <v>28154</v>
      </c>
      <c r="J15857" s="1" t="s">
        <v>66</v>
      </c>
      <c r="K15857" s="1" t="s">
        <v>66</v>
      </c>
      <c r="L15857" s="1" t="s">
        <v>66</v>
      </c>
      <c r="M15857" s="1" t="s">
        <v>66</v>
      </c>
      <c r="N15857" s="1" t="s">
        <v>28155</v>
      </c>
      <c r="O15857" s="1" t="s">
        <v>28155</v>
      </c>
      <c r="P15857" s="1" t="s">
        <v>66</v>
      </c>
      <c r="Q15857" s="1" t="s">
        <v>303</v>
      </c>
      <c r="R15857" s="1" t="s">
        <v>28156</v>
      </c>
      <c r="S15857" s="1" t="s">
        <v>835</v>
      </c>
      <c r="T15857" s="1" t="s">
        <v>108687</v>
      </c>
      <c r="U15857" s="1" t="s">
        <v>108687</v>
      </c>
      <c r="V15857" s="1" t="s">
        <v>187</v>
      </c>
      <c r="W15857" s="1" t="s">
        <v>234</v>
      </c>
      <c r="X15857" s="1" t="s">
        <v>234</v>
      </c>
      <c r="Y15857" s="1" t="s">
        <v>66</v>
      </c>
      <c r="Z15857">
        <v>2</v>
      </c>
      <c r="AA15857">
        <v>5</v>
      </c>
      <c r="AB15857" s="1" t="s">
        <v>66</v>
      </c>
      <c r="AC15857" s="1" t="s">
        <v>66</v>
      </c>
      <c r="AD15857" s="1" t="s">
        <v>66</v>
      </c>
      <c r="AE15857" s="1" t="s">
        <v>66</v>
      </c>
      <c r="AF15857" s="2">
        <v>42995</v>
      </c>
      <c r="AG15857" s="2">
        <v>42995</v>
      </c>
      <c r="AH15857">
        <v>0</v>
      </c>
      <c r="AI15857" s="2"/>
      <c r="AJ15857" s="2"/>
      <c r="AK15857" s="1" t="s">
        <v>74</v>
      </c>
      <c r="AL15857" s="1" t="s">
        <v>75</v>
      </c>
      <c r="AM15857" s="1" t="s">
        <v>76</v>
      </c>
      <c r="AN15857" s="1" t="s">
        <v>66</v>
      </c>
      <c r="AO15857" s="1" t="s">
        <v>66</v>
      </c>
      <c r="AP15857" s="1" t="s">
        <v>427</v>
      </c>
      <c r="AQ15857" s="1" t="s">
        <v>235</v>
      </c>
      <c r="AR15857" s="1" t="s">
        <v>99</v>
      </c>
      <c r="AS15857" s="1" t="s">
        <v>412</v>
      </c>
      <c r="AT15857" s="1" t="s">
        <v>101</v>
      </c>
      <c r="AU15857">
        <v>1400</v>
      </c>
      <c r="AV15857" s="1" t="s">
        <v>82</v>
      </c>
      <c r="AW15857">
        <v>3</v>
      </c>
      <c r="AX15857">
        <v>3</v>
      </c>
      <c r="AY15857">
        <v>0</v>
      </c>
      <c r="AZ15857" s="1" t="s">
        <v>173</v>
      </c>
      <c r="BA15857" s="1" t="s">
        <v>173</v>
      </c>
      <c r="BB15857" s="1" t="s">
        <v>84</v>
      </c>
      <c r="BC15857" s="1" t="s">
        <v>85</v>
      </c>
      <c r="BD15857" s="1" t="s">
        <v>66</v>
      </c>
      <c r="BE15857" s="1" t="s">
        <v>66</v>
      </c>
      <c r="BF15857" s="1" t="s">
        <v>66</v>
      </c>
      <c r="BG15857" s="1" t="s">
        <v>66</v>
      </c>
      <c r="BH15857" s="1" t="s">
        <v>66</v>
      </c>
      <c r="BI15857" s="1" t="s">
        <v>66</v>
      </c>
    </row>
    <row r="15858" spans="1:61" x14ac:dyDescent="0.45">
      <c r="A15858" s="1" t="s">
        <v>28465</v>
      </c>
      <c r="B15858">
        <v>1707258</v>
      </c>
      <c r="C15858" s="1" t="s">
        <v>28466</v>
      </c>
      <c r="D15858" s="1" t="s">
        <v>28467</v>
      </c>
      <c r="E15858" s="1" t="s">
        <v>28468</v>
      </c>
      <c r="G15858" s="1" t="s">
        <v>66</v>
      </c>
      <c r="H15858" s="1" t="s">
        <v>28469</v>
      </c>
      <c r="I15858" s="1" t="s">
        <v>66</v>
      </c>
      <c r="J15858" s="1" t="s">
        <v>66</v>
      </c>
      <c r="K15858" s="1" t="s">
        <v>91</v>
      </c>
      <c r="L15858" s="1" t="s">
        <v>66</v>
      </c>
      <c r="M15858" s="1" t="s">
        <v>66</v>
      </c>
      <c r="N15858" s="1" t="s">
        <v>23342</v>
      </c>
      <c r="O15858" s="1" t="s">
        <v>66</v>
      </c>
      <c r="P15858" s="1" t="s">
        <v>66</v>
      </c>
      <c r="Q15858" s="1" t="s">
        <v>3424</v>
      </c>
      <c r="R15858" s="1" t="s">
        <v>11558</v>
      </c>
      <c r="S15858" s="1" t="s">
        <v>370</v>
      </c>
      <c r="T15858" s="1" t="s">
        <v>108687</v>
      </c>
      <c r="U15858" s="1" t="s">
        <v>108687</v>
      </c>
      <c r="V15858" s="1" t="s">
        <v>108687</v>
      </c>
      <c r="W15858" s="1" t="s">
        <v>22914</v>
      </c>
      <c r="X15858" s="1" t="s">
        <v>22914</v>
      </c>
      <c r="Y15858" s="1" t="s">
        <v>22914</v>
      </c>
      <c r="Z15858">
        <v>1</v>
      </c>
      <c r="AA15858">
        <v>6</v>
      </c>
      <c r="AB15858" s="1" t="s">
        <v>66</v>
      </c>
      <c r="AC15858" s="1" t="s">
        <v>66</v>
      </c>
      <c r="AD15858" s="1" t="s">
        <v>66</v>
      </c>
      <c r="AE15858" s="1" t="s">
        <v>66</v>
      </c>
      <c r="AF15858" s="2">
        <v>42995</v>
      </c>
      <c r="AG15858" s="2">
        <v>43121</v>
      </c>
      <c r="AH15858">
        <v>1</v>
      </c>
      <c r="AI15858" s="2">
        <v>43076</v>
      </c>
      <c r="AJ15858" s="2">
        <v>43076</v>
      </c>
      <c r="AK15858" s="1" t="s">
        <v>74</v>
      </c>
      <c r="AL15858" s="1" t="s">
        <v>75</v>
      </c>
      <c r="AM15858" s="1" t="s">
        <v>76</v>
      </c>
      <c r="AN15858" s="1" t="s">
        <v>66</v>
      </c>
      <c r="AO15858" s="1" t="s">
        <v>66</v>
      </c>
      <c r="AP15858" s="1" t="s">
        <v>119</v>
      </c>
      <c r="AQ15858" s="1" t="s">
        <v>3527</v>
      </c>
      <c r="AR15858" s="1" t="s">
        <v>99</v>
      </c>
      <c r="AS15858" s="1" t="s">
        <v>100</v>
      </c>
      <c r="AT15858" s="1" t="s">
        <v>101</v>
      </c>
      <c r="AU15858">
        <v>3700</v>
      </c>
      <c r="AV15858" s="1" t="s">
        <v>82</v>
      </c>
      <c r="AW15858">
        <v>3</v>
      </c>
      <c r="AX15858">
        <v>3</v>
      </c>
      <c r="AY15858">
        <v>0</v>
      </c>
      <c r="AZ15858" s="1" t="s">
        <v>121</v>
      </c>
      <c r="BA15858" s="1" t="s">
        <v>121</v>
      </c>
      <c r="BB15858" s="1" t="s">
        <v>104</v>
      </c>
      <c r="BC15858" s="1" t="s">
        <v>1856</v>
      </c>
      <c r="BD15858" s="1" t="s">
        <v>66</v>
      </c>
      <c r="BE15858" s="1" t="s">
        <v>66</v>
      </c>
      <c r="BF15858" s="1" t="s">
        <v>66</v>
      </c>
      <c r="BG15858" s="1" t="s">
        <v>66</v>
      </c>
      <c r="BH15858" s="1" t="s">
        <v>66</v>
      </c>
      <c r="BI15858" s="1" t="s">
        <v>66</v>
      </c>
    </row>
    <row r="15859" spans="1:61" x14ac:dyDescent="0.45">
      <c r="A15859" s="1" t="s">
        <v>77594</v>
      </c>
      <c r="B15859">
        <v>1707269</v>
      </c>
      <c r="C15859" s="1" t="s">
        <v>77595</v>
      </c>
      <c r="D15859" s="1" t="s">
        <v>77596</v>
      </c>
      <c r="E15859" s="1" t="s">
        <v>77597</v>
      </c>
      <c r="G15859" s="1" t="s">
        <v>66</v>
      </c>
      <c r="H15859" s="1" t="s">
        <v>77598</v>
      </c>
      <c r="I15859" s="1" t="s">
        <v>66</v>
      </c>
      <c r="J15859" s="1" t="s">
        <v>66</v>
      </c>
      <c r="K15859" s="1" t="s">
        <v>91</v>
      </c>
      <c r="L15859" s="1" t="s">
        <v>66</v>
      </c>
      <c r="M15859" s="1" t="s">
        <v>66</v>
      </c>
      <c r="N15859" s="1" t="s">
        <v>28169</v>
      </c>
      <c r="O15859" s="1" t="s">
        <v>66</v>
      </c>
      <c r="P15859" s="1" t="s">
        <v>66</v>
      </c>
      <c r="Q15859" s="1" t="s">
        <v>1417</v>
      </c>
      <c r="R15859" s="1" t="s">
        <v>77599</v>
      </c>
      <c r="S15859" s="1" t="s">
        <v>66</v>
      </c>
      <c r="T15859" s="1" t="s">
        <v>222</v>
      </c>
      <c r="U15859" s="1" t="s">
        <v>108687</v>
      </c>
      <c r="V15859" s="1" t="s">
        <v>66</v>
      </c>
      <c r="W15859" s="1" t="s">
        <v>66</v>
      </c>
      <c r="X15859" s="1" t="s">
        <v>129</v>
      </c>
      <c r="Y15859" s="1" t="s">
        <v>66</v>
      </c>
      <c r="Z15859">
        <v>1</v>
      </c>
      <c r="AA15859">
        <v>2</v>
      </c>
      <c r="AB15859" s="1" t="s">
        <v>1418</v>
      </c>
      <c r="AC15859" s="1" t="s">
        <v>66</v>
      </c>
      <c r="AD15859" s="1" t="s">
        <v>66</v>
      </c>
      <c r="AE15859" s="1" t="s">
        <v>66</v>
      </c>
      <c r="AF15859" s="2">
        <v>42996</v>
      </c>
      <c r="AG15859" s="2">
        <v>43052</v>
      </c>
      <c r="AH15859">
        <v>0</v>
      </c>
      <c r="AI15859" s="2"/>
      <c r="AJ15859" s="2"/>
      <c r="AK15859" s="1" t="s">
        <v>74</v>
      </c>
      <c r="AL15859" s="1" t="s">
        <v>75</v>
      </c>
      <c r="AM15859" s="1" t="s">
        <v>76</v>
      </c>
      <c r="AN15859" s="1" t="s">
        <v>66</v>
      </c>
      <c r="AO15859" s="1" t="s">
        <v>66</v>
      </c>
      <c r="AP15859" s="1" t="s">
        <v>508</v>
      </c>
      <c r="AQ15859" s="1" t="s">
        <v>66</v>
      </c>
      <c r="AR15859" s="1" t="s">
        <v>99</v>
      </c>
      <c r="AS15859" s="1" t="s">
        <v>412</v>
      </c>
      <c r="AT15859" s="1" t="s">
        <v>101</v>
      </c>
      <c r="AU15859">
        <v>1900</v>
      </c>
      <c r="AV15859" s="1" t="s">
        <v>82</v>
      </c>
      <c r="AW15859">
        <v>3</v>
      </c>
      <c r="AX15859">
        <v>3</v>
      </c>
      <c r="AY15859">
        <v>0</v>
      </c>
      <c r="AZ15859" s="1" t="s">
        <v>173</v>
      </c>
      <c r="BA15859" s="1" t="s">
        <v>173</v>
      </c>
      <c r="BB15859" s="1" t="s">
        <v>85</v>
      </c>
      <c r="BC15859" s="1" t="s">
        <v>142</v>
      </c>
      <c r="BD15859" s="1" t="s">
        <v>66</v>
      </c>
      <c r="BE15859" s="1" t="s">
        <v>66</v>
      </c>
      <c r="BF15859" s="1" t="s">
        <v>66</v>
      </c>
      <c r="BG15859" s="1" t="s">
        <v>66</v>
      </c>
      <c r="BH15859" s="1" t="s">
        <v>66</v>
      </c>
      <c r="BI15859" s="1" t="s">
        <v>66</v>
      </c>
    </row>
    <row r="15860" spans="1:61" x14ac:dyDescent="0.45">
      <c r="A15860" s="1" t="s">
        <v>27361</v>
      </c>
      <c r="B15860">
        <v>1707271</v>
      </c>
      <c r="C15860" s="1" t="s">
        <v>27362</v>
      </c>
      <c r="D15860" s="1" t="s">
        <v>27363</v>
      </c>
      <c r="E15860" s="1" t="s">
        <v>27364</v>
      </c>
      <c r="G15860" s="1" t="s">
        <v>66</v>
      </c>
      <c r="H15860" s="1" t="s">
        <v>27365</v>
      </c>
      <c r="I15860" s="1" t="s">
        <v>66</v>
      </c>
      <c r="J15860" s="1" t="s">
        <v>66</v>
      </c>
      <c r="K15860" s="1" t="s">
        <v>91</v>
      </c>
      <c r="L15860" s="1" t="s">
        <v>66</v>
      </c>
      <c r="M15860" s="1" t="s">
        <v>66</v>
      </c>
      <c r="N15860" s="1" t="s">
        <v>4050</v>
      </c>
      <c r="O15860" s="1" t="s">
        <v>66</v>
      </c>
      <c r="P15860" s="1" t="s">
        <v>66</v>
      </c>
      <c r="Q15860" s="1" t="s">
        <v>455</v>
      </c>
      <c r="R15860" s="1" t="s">
        <v>66</v>
      </c>
      <c r="S15860" s="1" t="s">
        <v>66</v>
      </c>
      <c r="T15860" s="1" t="s">
        <v>108687</v>
      </c>
      <c r="U15860" s="1" t="s">
        <v>66</v>
      </c>
      <c r="V15860" s="1" t="s">
        <v>66</v>
      </c>
      <c r="W15860" s="1" t="s">
        <v>5929</v>
      </c>
      <c r="X15860" s="1" t="s">
        <v>66</v>
      </c>
      <c r="Y15860" s="1" t="s">
        <v>66</v>
      </c>
      <c r="Z15860">
        <v>1</v>
      </c>
      <c r="AA15860">
        <v>1</v>
      </c>
      <c r="AB15860" s="1" t="s">
        <v>66</v>
      </c>
      <c r="AC15860" s="1" t="s">
        <v>66</v>
      </c>
      <c r="AD15860" s="1" t="s">
        <v>66</v>
      </c>
      <c r="AE15860" s="1" t="s">
        <v>66</v>
      </c>
      <c r="AF15860" s="2">
        <v>42996</v>
      </c>
      <c r="AG15860" s="2">
        <v>43031</v>
      </c>
      <c r="AH15860">
        <v>0</v>
      </c>
      <c r="AI15860" s="2"/>
      <c r="AJ15860" s="2"/>
      <c r="AK15860" s="1" t="s">
        <v>74</v>
      </c>
      <c r="AL15860" s="1" t="s">
        <v>75</v>
      </c>
      <c r="AM15860" s="1" t="s">
        <v>76</v>
      </c>
      <c r="AN15860" s="1" t="s">
        <v>66</v>
      </c>
      <c r="AO15860" s="1" t="s">
        <v>66</v>
      </c>
      <c r="AP15860" s="1" t="s">
        <v>759</v>
      </c>
      <c r="AQ15860" s="1" t="s">
        <v>1449</v>
      </c>
      <c r="AR15860" s="1" t="s">
        <v>99</v>
      </c>
      <c r="AS15860" s="1" t="s">
        <v>100</v>
      </c>
      <c r="AT15860" s="1" t="s">
        <v>101</v>
      </c>
      <c r="AU15860">
        <v>1300</v>
      </c>
      <c r="AV15860" s="1" t="s">
        <v>82</v>
      </c>
      <c r="AW15860">
        <v>3</v>
      </c>
      <c r="AX15860">
        <v>3</v>
      </c>
      <c r="AY15860">
        <v>0</v>
      </c>
      <c r="AZ15860" s="1" t="s">
        <v>173</v>
      </c>
      <c r="BA15860" s="1" t="s">
        <v>173</v>
      </c>
      <c r="BB15860" s="1" t="s">
        <v>84</v>
      </c>
      <c r="BC15860" s="1" t="s">
        <v>85</v>
      </c>
      <c r="BD15860" s="1" t="s">
        <v>66</v>
      </c>
      <c r="BE15860" s="1" t="s">
        <v>66</v>
      </c>
      <c r="BF15860" s="1" t="s">
        <v>66</v>
      </c>
      <c r="BG15860" s="1" t="s">
        <v>66</v>
      </c>
      <c r="BH15860" s="1" t="s">
        <v>66</v>
      </c>
      <c r="BI15860" s="1" t="s">
        <v>66</v>
      </c>
    </row>
    <row r="15861" spans="1:61" x14ac:dyDescent="0.45">
      <c r="A15861" s="1" t="s">
        <v>26714</v>
      </c>
      <c r="B15861">
        <v>1707291</v>
      </c>
      <c r="C15861" s="1" t="s">
        <v>26715</v>
      </c>
      <c r="D15861" s="1" t="s">
        <v>26716</v>
      </c>
      <c r="E15861" s="1" t="s">
        <v>26717</v>
      </c>
      <c r="G15861" s="1" t="s">
        <v>66</v>
      </c>
      <c r="H15861" s="1" t="s">
        <v>26718</v>
      </c>
      <c r="I15861" s="1" t="s">
        <v>66</v>
      </c>
      <c r="J15861" s="1" t="s">
        <v>66</v>
      </c>
      <c r="K15861" s="1" t="s">
        <v>91</v>
      </c>
      <c r="L15861" s="1" t="s">
        <v>66</v>
      </c>
      <c r="M15861" s="1" t="s">
        <v>66</v>
      </c>
      <c r="N15861" s="1" t="s">
        <v>92</v>
      </c>
      <c r="O15861" s="1" t="s">
        <v>66</v>
      </c>
      <c r="P15861" s="1" t="s">
        <v>66</v>
      </c>
      <c r="Q15861" s="1" t="s">
        <v>93</v>
      </c>
      <c r="R15861" s="1" t="s">
        <v>94</v>
      </c>
      <c r="S15861" s="1" t="s">
        <v>180</v>
      </c>
      <c r="T15861" s="1" t="s">
        <v>96</v>
      </c>
      <c r="U15861" s="1" t="s">
        <v>96</v>
      </c>
      <c r="V15861" s="1" t="s">
        <v>96</v>
      </c>
      <c r="W15861" s="1" t="s">
        <v>181</v>
      </c>
      <c r="X15861" s="1" t="s">
        <v>181</v>
      </c>
      <c r="Y15861" s="1" t="s">
        <v>181</v>
      </c>
      <c r="Z15861">
        <v>1</v>
      </c>
      <c r="AA15861">
        <v>3</v>
      </c>
      <c r="AB15861" s="1" t="s">
        <v>25262</v>
      </c>
      <c r="AC15861" s="1" t="s">
        <v>66</v>
      </c>
      <c r="AD15861" s="1" t="s">
        <v>66</v>
      </c>
      <c r="AE15861" s="1" t="s">
        <v>66</v>
      </c>
      <c r="AF15861" s="2">
        <v>42996</v>
      </c>
      <c r="AG15861" s="2">
        <v>43005</v>
      </c>
      <c r="AH15861">
        <v>0</v>
      </c>
      <c r="AI15861" s="2"/>
      <c r="AJ15861" s="2"/>
      <c r="AK15861" s="1" t="s">
        <v>74</v>
      </c>
      <c r="AL15861" s="1" t="s">
        <v>75</v>
      </c>
      <c r="AM15861" s="1" t="s">
        <v>76</v>
      </c>
      <c r="AN15861" s="1" t="s">
        <v>66</v>
      </c>
      <c r="AO15861" s="1" t="s">
        <v>66</v>
      </c>
      <c r="AP15861" s="1" t="s">
        <v>98</v>
      </c>
      <c r="AQ15861" s="1" t="s">
        <v>66</v>
      </c>
      <c r="AR15861" s="1" t="s">
        <v>362</v>
      </c>
      <c r="AS15861" s="1" t="s">
        <v>80</v>
      </c>
      <c r="AT15861" s="1" t="s">
        <v>363</v>
      </c>
      <c r="AU15861">
        <v>1000</v>
      </c>
      <c r="AV15861" s="1" t="s">
        <v>82</v>
      </c>
      <c r="AW15861">
        <v>3</v>
      </c>
      <c r="AX15861">
        <v>3</v>
      </c>
      <c r="AY15861">
        <v>0</v>
      </c>
      <c r="AZ15861" s="1" t="s">
        <v>66</v>
      </c>
      <c r="BA15861" s="1" t="s">
        <v>120</v>
      </c>
      <c r="BB15861" s="1" t="s">
        <v>121</v>
      </c>
      <c r="BC15861" s="1" t="s">
        <v>237</v>
      </c>
      <c r="BD15861" s="1" t="s">
        <v>66</v>
      </c>
      <c r="BE15861" s="1" t="s">
        <v>66</v>
      </c>
      <c r="BF15861" s="1" t="s">
        <v>66</v>
      </c>
      <c r="BG15861" s="1" t="s">
        <v>66</v>
      </c>
      <c r="BH15861" s="1" t="s">
        <v>66</v>
      </c>
      <c r="BI15861" s="1" t="s">
        <v>66</v>
      </c>
    </row>
    <row r="15862" spans="1:61" x14ac:dyDescent="0.45">
      <c r="A15862" s="1" t="s">
        <v>25327</v>
      </c>
      <c r="B15862">
        <v>1707292</v>
      </c>
      <c r="C15862" s="1" t="s">
        <v>25328</v>
      </c>
      <c r="D15862" s="1" t="s">
        <v>25329</v>
      </c>
      <c r="E15862" s="1" t="s">
        <v>25330</v>
      </c>
      <c r="G15862" s="1" t="s">
        <v>66</v>
      </c>
      <c r="H15862" s="1" t="s">
        <v>25331</v>
      </c>
      <c r="I15862" s="1" t="s">
        <v>66</v>
      </c>
      <c r="J15862" s="1" t="s">
        <v>66</v>
      </c>
      <c r="K15862" s="1" t="s">
        <v>91</v>
      </c>
      <c r="L15862" s="1" t="s">
        <v>66</v>
      </c>
      <c r="M15862" s="1" t="s">
        <v>66</v>
      </c>
      <c r="N15862" s="1" t="s">
        <v>92</v>
      </c>
      <c r="O15862" s="1" t="s">
        <v>66</v>
      </c>
      <c r="P15862" s="1" t="s">
        <v>66</v>
      </c>
      <c r="Q15862" s="1" t="s">
        <v>25332</v>
      </c>
      <c r="R15862" s="1" t="s">
        <v>25333</v>
      </c>
      <c r="S15862" s="1" t="s">
        <v>95</v>
      </c>
      <c r="T15862" s="1" t="s">
        <v>96</v>
      </c>
      <c r="U15862" s="1" t="s">
        <v>66</v>
      </c>
      <c r="V15862" s="1" t="s">
        <v>96</v>
      </c>
      <c r="W15862" s="1" t="s">
        <v>22995</v>
      </c>
      <c r="X15862" s="1" t="s">
        <v>22995</v>
      </c>
      <c r="Y15862" s="1" t="s">
        <v>22995</v>
      </c>
      <c r="Z15862">
        <v>1</v>
      </c>
      <c r="AA15862">
        <v>3</v>
      </c>
      <c r="AB15862" s="1" t="s">
        <v>66</v>
      </c>
      <c r="AC15862" s="1" t="s">
        <v>66</v>
      </c>
      <c r="AD15862" s="1" t="s">
        <v>66</v>
      </c>
      <c r="AE15862" s="1" t="s">
        <v>66</v>
      </c>
      <c r="AF15862" s="2">
        <v>42996</v>
      </c>
      <c r="AG15862" s="2">
        <v>43122</v>
      </c>
      <c r="AH15862">
        <v>1</v>
      </c>
      <c r="AI15862" s="2">
        <v>43122</v>
      </c>
      <c r="AJ15862" s="2">
        <v>43122</v>
      </c>
      <c r="AK15862" s="1" t="s">
        <v>74</v>
      </c>
      <c r="AL15862" s="1" t="s">
        <v>75</v>
      </c>
      <c r="AM15862" s="1" t="s">
        <v>76</v>
      </c>
      <c r="AN15862" s="1" t="s">
        <v>66</v>
      </c>
      <c r="AO15862" s="1" t="s">
        <v>66</v>
      </c>
      <c r="AP15862" s="1" t="s">
        <v>98</v>
      </c>
      <c r="AQ15862" s="1" t="s">
        <v>66</v>
      </c>
      <c r="AR15862" s="1" t="s">
        <v>99</v>
      </c>
      <c r="AS15862" s="1" t="s">
        <v>100</v>
      </c>
      <c r="AT15862" s="1" t="s">
        <v>101</v>
      </c>
      <c r="AU15862">
        <v>1100</v>
      </c>
      <c r="AV15862" s="1" t="s">
        <v>82</v>
      </c>
      <c r="AW15862">
        <v>3</v>
      </c>
      <c r="AX15862">
        <v>3</v>
      </c>
      <c r="AY15862">
        <v>0</v>
      </c>
      <c r="AZ15862" s="1" t="s">
        <v>66</v>
      </c>
      <c r="BA15862" s="1" t="s">
        <v>84</v>
      </c>
      <c r="BB15862" s="1" t="s">
        <v>142</v>
      </c>
      <c r="BC15862" s="1" t="s">
        <v>85</v>
      </c>
      <c r="BD15862" s="1" t="s">
        <v>66</v>
      </c>
      <c r="BE15862" s="1" t="s">
        <v>66</v>
      </c>
      <c r="BF15862" s="1" t="s">
        <v>66</v>
      </c>
      <c r="BG15862" s="1" t="s">
        <v>66</v>
      </c>
      <c r="BH15862" s="1" t="s">
        <v>66</v>
      </c>
      <c r="BI15862" s="1" t="s">
        <v>66</v>
      </c>
    </row>
    <row r="15863" spans="1:61" x14ac:dyDescent="0.45">
      <c r="A15863" s="1" t="s">
        <v>26153</v>
      </c>
      <c r="B15863">
        <v>1707293</v>
      </c>
      <c r="C15863" s="1" t="s">
        <v>26154</v>
      </c>
      <c r="D15863" s="1" t="s">
        <v>26155</v>
      </c>
      <c r="E15863" s="1" t="s">
        <v>26156</v>
      </c>
      <c r="G15863" s="1" t="s">
        <v>66</v>
      </c>
      <c r="H15863" s="1" t="s">
        <v>26157</v>
      </c>
      <c r="I15863" s="1" t="s">
        <v>66</v>
      </c>
      <c r="J15863" s="1" t="s">
        <v>66</v>
      </c>
      <c r="K15863" s="1" t="s">
        <v>91</v>
      </c>
      <c r="L15863" s="1" t="s">
        <v>66</v>
      </c>
      <c r="M15863" s="1" t="s">
        <v>66</v>
      </c>
      <c r="N15863" s="1" t="s">
        <v>92</v>
      </c>
      <c r="O15863" s="1" t="s">
        <v>66</v>
      </c>
      <c r="P15863" s="1" t="s">
        <v>66</v>
      </c>
      <c r="Q15863" s="1" t="s">
        <v>93</v>
      </c>
      <c r="R15863" s="1" t="s">
        <v>94</v>
      </c>
      <c r="S15863" s="1" t="s">
        <v>95</v>
      </c>
      <c r="T15863" s="1" t="s">
        <v>96</v>
      </c>
      <c r="U15863" s="1" t="s">
        <v>96</v>
      </c>
      <c r="V15863" s="1" t="s">
        <v>96</v>
      </c>
      <c r="W15863" s="1" t="s">
        <v>234</v>
      </c>
      <c r="X15863" s="1" t="s">
        <v>234</v>
      </c>
      <c r="Y15863" s="1" t="s">
        <v>234</v>
      </c>
      <c r="Z15863">
        <v>1</v>
      </c>
      <c r="AA15863">
        <v>3</v>
      </c>
      <c r="AB15863" s="1" t="s">
        <v>25262</v>
      </c>
      <c r="AC15863" s="1" t="s">
        <v>66</v>
      </c>
      <c r="AD15863" s="1" t="s">
        <v>66</v>
      </c>
      <c r="AE15863" s="1" t="s">
        <v>66</v>
      </c>
      <c r="AF15863" s="2">
        <v>42996</v>
      </c>
      <c r="AG15863" s="2">
        <v>43048</v>
      </c>
      <c r="AH15863">
        <v>1</v>
      </c>
      <c r="AI15863" s="2">
        <v>43048</v>
      </c>
      <c r="AJ15863" s="2">
        <v>43048</v>
      </c>
      <c r="AK15863" s="1" t="s">
        <v>74</v>
      </c>
      <c r="AL15863" s="1" t="s">
        <v>75</v>
      </c>
      <c r="AM15863" s="1" t="s">
        <v>76</v>
      </c>
      <c r="AN15863" s="1" t="s">
        <v>66</v>
      </c>
      <c r="AO15863" s="1" t="s">
        <v>66</v>
      </c>
      <c r="AP15863" s="1" t="s">
        <v>98</v>
      </c>
      <c r="AQ15863" s="1" t="s">
        <v>66</v>
      </c>
      <c r="AR15863" s="1" t="s">
        <v>99</v>
      </c>
      <c r="AS15863" s="1" t="s">
        <v>100</v>
      </c>
      <c r="AT15863" s="1" t="s">
        <v>101</v>
      </c>
      <c r="AU15863">
        <v>1000</v>
      </c>
      <c r="AV15863" s="1" t="s">
        <v>82</v>
      </c>
      <c r="AW15863">
        <v>3</v>
      </c>
      <c r="AX15863">
        <v>3</v>
      </c>
      <c r="AY15863">
        <v>0</v>
      </c>
      <c r="AZ15863" s="1" t="s">
        <v>66</v>
      </c>
      <c r="BA15863" s="1" t="s">
        <v>103</v>
      </c>
      <c r="BB15863" s="1" t="s">
        <v>237</v>
      </c>
      <c r="BC15863" s="1" t="s">
        <v>631</v>
      </c>
      <c r="BD15863" s="1" t="s">
        <v>66</v>
      </c>
      <c r="BE15863" s="1" t="s">
        <v>66</v>
      </c>
      <c r="BF15863" s="1" t="s">
        <v>66</v>
      </c>
      <c r="BG15863" s="1" t="s">
        <v>66</v>
      </c>
      <c r="BH15863" s="1" t="s">
        <v>66</v>
      </c>
      <c r="BI15863" s="1" t="s">
        <v>66</v>
      </c>
    </row>
    <row r="15864" spans="1:61" x14ac:dyDescent="0.45">
      <c r="A15864" s="1" t="s">
        <v>28562</v>
      </c>
      <c r="B15864">
        <v>1707295</v>
      </c>
      <c r="C15864" s="1" t="s">
        <v>28027</v>
      </c>
      <c r="D15864" s="1" t="s">
        <v>28563</v>
      </c>
      <c r="E15864" s="1" t="s">
        <v>28564</v>
      </c>
      <c r="G15864" s="1" t="s">
        <v>66</v>
      </c>
      <c r="H15864" s="1" t="s">
        <v>28030</v>
      </c>
      <c r="I15864" s="1" t="s">
        <v>66</v>
      </c>
      <c r="J15864" s="1" t="s">
        <v>66</v>
      </c>
      <c r="K15864" s="1" t="s">
        <v>91</v>
      </c>
      <c r="L15864" s="1" t="s">
        <v>66</v>
      </c>
      <c r="M15864" s="1" t="s">
        <v>66</v>
      </c>
      <c r="N15864" s="1" t="s">
        <v>92</v>
      </c>
      <c r="O15864" s="1" t="s">
        <v>66</v>
      </c>
      <c r="P15864" s="1" t="s">
        <v>66</v>
      </c>
      <c r="Q15864" s="1" t="s">
        <v>93</v>
      </c>
      <c r="R15864" s="1" t="s">
        <v>28565</v>
      </c>
      <c r="S15864" s="1" t="s">
        <v>95</v>
      </c>
      <c r="T15864" s="1" t="s">
        <v>96</v>
      </c>
      <c r="U15864" s="1" t="s">
        <v>96</v>
      </c>
      <c r="V15864" s="1" t="s">
        <v>96</v>
      </c>
      <c r="W15864" s="1" t="s">
        <v>181</v>
      </c>
      <c r="X15864" s="1" t="s">
        <v>181</v>
      </c>
      <c r="Y15864" s="1" t="s">
        <v>181</v>
      </c>
      <c r="Z15864">
        <v>1</v>
      </c>
      <c r="AA15864">
        <v>3</v>
      </c>
      <c r="AB15864" s="1" t="s">
        <v>25262</v>
      </c>
      <c r="AC15864" s="1" t="s">
        <v>66</v>
      </c>
      <c r="AD15864" s="1" t="s">
        <v>66</v>
      </c>
      <c r="AE15864" s="1" t="s">
        <v>66</v>
      </c>
      <c r="AF15864" s="2">
        <v>42996</v>
      </c>
      <c r="AG15864" s="2">
        <v>43010</v>
      </c>
      <c r="AH15864">
        <v>1</v>
      </c>
      <c r="AI15864" s="2">
        <v>43010</v>
      </c>
      <c r="AJ15864" s="2">
        <v>43010</v>
      </c>
      <c r="AK15864" s="1" t="s">
        <v>74</v>
      </c>
      <c r="AL15864" s="1" t="s">
        <v>75</v>
      </c>
      <c r="AM15864" s="1" t="s">
        <v>76</v>
      </c>
      <c r="AN15864" s="1" t="s">
        <v>66</v>
      </c>
      <c r="AO15864" s="1" t="s">
        <v>66</v>
      </c>
      <c r="AP15864" s="1" t="s">
        <v>98</v>
      </c>
      <c r="AQ15864" s="1" t="s">
        <v>66</v>
      </c>
      <c r="AR15864" s="1" t="s">
        <v>172</v>
      </c>
      <c r="AS15864" s="1" t="s">
        <v>80</v>
      </c>
      <c r="AT15864" s="1" t="s">
        <v>101</v>
      </c>
      <c r="AU15864">
        <v>1000</v>
      </c>
      <c r="AV15864" s="1" t="s">
        <v>82</v>
      </c>
      <c r="AW15864">
        <v>3</v>
      </c>
      <c r="AX15864">
        <v>3</v>
      </c>
      <c r="AY15864">
        <v>0</v>
      </c>
      <c r="AZ15864" s="1" t="s">
        <v>66</v>
      </c>
      <c r="BA15864" s="1" t="s">
        <v>120</v>
      </c>
      <c r="BB15864" s="1" t="s">
        <v>121</v>
      </c>
      <c r="BC15864" s="1" t="s">
        <v>237</v>
      </c>
      <c r="BD15864" s="1" t="s">
        <v>66</v>
      </c>
      <c r="BE15864" s="1" t="s">
        <v>66</v>
      </c>
      <c r="BF15864" s="1" t="s">
        <v>66</v>
      </c>
      <c r="BG15864" s="1" t="s">
        <v>66</v>
      </c>
      <c r="BH15864" s="1" t="s">
        <v>66</v>
      </c>
      <c r="BI15864" s="1" t="s">
        <v>66</v>
      </c>
    </row>
    <row r="15865" spans="1:61" x14ac:dyDescent="0.45">
      <c r="A15865" s="1" t="s">
        <v>25771</v>
      </c>
      <c r="B15865">
        <v>1707296</v>
      </c>
      <c r="C15865" s="1" t="s">
        <v>25772</v>
      </c>
      <c r="D15865" s="1" t="s">
        <v>25773</v>
      </c>
      <c r="E15865" s="1" t="s">
        <v>25774</v>
      </c>
      <c r="G15865" s="1" t="s">
        <v>66</v>
      </c>
      <c r="H15865" s="1" t="s">
        <v>25775</v>
      </c>
      <c r="I15865" s="1" t="s">
        <v>66</v>
      </c>
      <c r="J15865" s="1" t="s">
        <v>66</v>
      </c>
      <c r="K15865" s="1" t="s">
        <v>91</v>
      </c>
      <c r="L15865" s="1" t="s">
        <v>66</v>
      </c>
      <c r="M15865" s="1" t="s">
        <v>66</v>
      </c>
      <c r="N15865" s="1" t="s">
        <v>92</v>
      </c>
      <c r="O15865" s="1" t="s">
        <v>66</v>
      </c>
      <c r="P15865" s="1" t="s">
        <v>66</v>
      </c>
      <c r="Q15865" s="1" t="s">
        <v>93</v>
      </c>
      <c r="R15865" s="1" t="s">
        <v>94</v>
      </c>
      <c r="S15865" s="1" t="s">
        <v>95</v>
      </c>
      <c r="T15865" s="1" t="s">
        <v>96</v>
      </c>
      <c r="U15865" s="1" t="s">
        <v>96</v>
      </c>
      <c r="V15865" s="1" t="s">
        <v>96</v>
      </c>
      <c r="W15865" s="1" t="s">
        <v>22928</v>
      </c>
      <c r="X15865" s="1" t="s">
        <v>22928</v>
      </c>
      <c r="Y15865" s="1" t="s">
        <v>22928</v>
      </c>
      <c r="Z15865">
        <v>1</v>
      </c>
      <c r="AA15865">
        <v>3</v>
      </c>
      <c r="AB15865" s="1" t="s">
        <v>25262</v>
      </c>
      <c r="AC15865" s="1" t="s">
        <v>66</v>
      </c>
      <c r="AD15865" s="1" t="s">
        <v>66</v>
      </c>
      <c r="AE15865" s="1" t="s">
        <v>66</v>
      </c>
      <c r="AF15865" s="2">
        <v>42996</v>
      </c>
      <c r="AG15865" s="2">
        <v>43044</v>
      </c>
      <c r="AH15865">
        <v>1</v>
      </c>
      <c r="AI15865" s="2">
        <v>43033</v>
      </c>
      <c r="AJ15865" s="2">
        <v>43033</v>
      </c>
      <c r="AK15865" s="1" t="s">
        <v>74</v>
      </c>
      <c r="AL15865" s="1" t="s">
        <v>75</v>
      </c>
      <c r="AM15865" s="1" t="s">
        <v>76</v>
      </c>
      <c r="AN15865" s="1" t="s">
        <v>66</v>
      </c>
      <c r="AO15865" s="1" t="s">
        <v>66</v>
      </c>
      <c r="AP15865" s="1" t="s">
        <v>98</v>
      </c>
      <c r="AQ15865" s="1" t="s">
        <v>66</v>
      </c>
      <c r="AR15865" s="1" t="s">
        <v>362</v>
      </c>
      <c r="AS15865" s="1" t="s">
        <v>80</v>
      </c>
      <c r="AT15865" s="1" t="s">
        <v>363</v>
      </c>
      <c r="AU15865">
        <v>1000</v>
      </c>
      <c r="AV15865" s="1" t="s">
        <v>82</v>
      </c>
      <c r="AW15865">
        <v>3</v>
      </c>
      <c r="AX15865">
        <v>3</v>
      </c>
      <c r="AY15865">
        <v>0</v>
      </c>
      <c r="AZ15865" s="1" t="s">
        <v>66</v>
      </c>
      <c r="BA15865" s="1" t="s">
        <v>120</v>
      </c>
      <c r="BB15865" s="1" t="s">
        <v>142</v>
      </c>
      <c r="BC15865" s="1" t="s">
        <v>1744</v>
      </c>
      <c r="BD15865" s="1" t="s">
        <v>66</v>
      </c>
      <c r="BE15865" s="1" t="s">
        <v>66</v>
      </c>
      <c r="BF15865" s="1" t="s">
        <v>66</v>
      </c>
      <c r="BG15865" s="1" t="s">
        <v>66</v>
      </c>
      <c r="BH15865" s="1" t="s">
        <v>66</v>
      </c>
      <c r="BI15865" s="1" t="s">
        <v>66</v>
      </c>
    </row>
    <row r="15866" spans="1:61" x14ac:dyDescent="0.45">
      <c r="A15866" s="1" t="s">
        <v>92573</v>
      </c>
      <c r="B15866">
        <v>1707328</v>
      </c>
      <c r="C15866" s="1" t="s">
        <v>92574</v>
      </c>
      <c r="D15866" s="1" t="s">
        <v>92575</v>
      </c>
      <c r="E15866" s="1" t="s">
        <v>92576</v>
      </c>
      <c r="G15866" s="1" t="s">
        <v>66</v>
      </c>
      <c r="H15866" s="1" t="s">
        <v>92577</v>
      </c>
      <c r="I15866" s="1" t="s">
        <v>92578</v>
      </c>
      <c r="J15866" s="1" t="s">
        <v>92579</v>
      </c>
      <c r="K15866" s="1" t="s">
        <v>91</v>
      </c>
      <c r="L15866" s="1" t="s">
        <v>91</v>
      </c>
      <c r="M15866" s="1" t="s">
        <v>91</v>
      </c>
      <c r="N15866" s="1" t="s">
        <v>92580</v>
      </c>
      <c r="O15866" s="1" t="s">
        <v>92580</v>
      </c>
      <c r="P15866" s="1" t="s">
        <v>92580</v>
      </c>
      <c r="Q15866" s="1" t="s">
        <v>3178</v>
      </c>
      <c r="R15866" s="1" t="s">
        <v>3289</v>
      </c>
      <c r="S15866" s="1" t="s">
        <v>480</v>
      </c>
      <c r="T15866" s="1" t="s">
        <v>108687</v>
      </c>
      <c r="U15866" s="1" t="s">
        <v>108687</v>
      </c>
      <c r="V15866" s="1" t="s">
        <v>108687</v>
      </c>
      <c r="W15866" s="1" t="s">
        <v>72</v>
      </c>
      <c r="X15866" s="1" t="s">
        <v>72</v>
      </c>
      <c r="Y15866" s="1" t="s">
        <v>72</v>
      </c>
      <c r="Z15866">
        <v>12</v>
      </c>
      <c r="AA15866">
        <v>3</v>
      </c>
      <c r="AB15866" s="1" t="s">
        <v>66</v>
      </c>
      <c r="AC15866" s="1" t="s">
        <v>66</v>
      </c>
      <c r="AD15866" s="1" t="s">
        <v>66</v>
      </c>
      <c r="AE15866" s="1" t="s">
        <v>66</v>
      </c>
      <c r="AF15866" s="2">
        <v>42997</v>
      </c>
      <c r="AG15866" s="2">
        <v>43037</v>
      </c>
      <c r="AH15866">
        <v>0</v>
      </c>
      <c r="AI15866" s="2"/>
      <c r="AJ15866" s="2"/>
      <c r="AK15866" s="1" t="s">
        <v>74</v>
      </c>
      <c r="AL15866" s="1" t="s">
        <v>75</v>
      </c>
      <c r="AM15866" s="1" t="s">
        <v>76</v>
      </c>
      <c r="AN15866" s="1" t="s">
        <v>66</v>
      </c>
      <c r="AO15866" s="1" t="s">
        <v>66</v>
      </c>
      <c r="AP15866" s="1" t="s">
        <v>119</v>
      </c>
      <c r="AQ15866" s="1" t="s">
        <v>3426</v>
      </c>
      <c r="AR15866" s="1" t="s">
        <v>99</v>
      </c>
      <c r="AS15866" s="1" t="s">
        <v>412</v>
      </c>
      <c r="AT15866" s="1" t="s">
        <v>101</v>
      </c>
      <c r="AU15866">
        <v>1300</v>
      </c>
      <c r="AV15866" s="1" t="s">
        <v>82</v>
      </c>
      <c r="AW15866">
        <v>3</v>
      </c>
      <c r="AX15866">
        <v>3</v>
      </c>
      <c r="AY15866">
        <v>0</v>
      </c>
      <c r="AZ15866" s="1" t="s">
        <v>173</v>
      </c>
      <c r="BA15866" s="1" t="s">
        <v>173</v>
      </c>
      <c r="BB15866" s="1" t="s">
        <v>84</v>
      </c>
      <c r="BC15866" s="1" t="s">
        <v>85</v>
      </c>
      <c r="BD15866" s="1" t="s">
        <v>66</v>
      </c>
      <c r="BE15866" s="1" t="s">
        <v>66</v>
      </c>
      <c r="BF15866" s="1" t="s">
        <v>66</v>
      </c>
      <c r="BG15866" s="1" t="s">
        <v>66</v>
      </c>
      <c r="BH15866" s="1" t="s">
        <v>66</v>
      </c>
      <c r="BI15866" s="1" t="s">
        <v>66</v>
      </c>
    </row>
    <row r="15867" spans="1:61" x14ac:dyDescent="0.45">
      <c r="A15867" s="1" t="s">
        <v>77964</v>
      </c>
      <c r="B15867">
        <v>1707343</v>
      </c>
      <c r="C15867" s="1" t="s">
        <v>77965</v>
      </c>
      <c r="D15867" s="1" t="s">
        <v>77966</v>
      </c>
      <c r="E15867" s="1" t="s">
        <v>77967</v>
      </c>
      <c r="G15867" s="1" t="s">
        <v>66</v>
      </c>
      <c r="H15867" s="1" t="s">
        <v>77968</v>
      </c>
      <c r="I15867" s="1" t="s">
        <v>77969</v>
      </c>
      <c r="J15867" s="1" t="s">
        <v>66</v>
      </c>
      <c r="K15867" s="1" t="s">
        <v>91</v>
      </c>
      <c r="L15867" s="1" t="s">
        <v>229</v>
      </c>
      <c r="M15867" s="1" t="s">
        <v>66</v>
      </c>
      <c r="N15867" s="1" t="s">
        <v>28689</v>
      </c>
      <c r="O15867" s="1" t="s">
        <v>28689</v>
      </c>
      <c r="P15867" s="1" t="s">
        <v>66</v>
      </c>
      <c r="Q15867" s="1" t="s">
        <v>480</v>
      </c>
      <c r="R15867" s="1" t="s">
        <v>77970</v>
      </c>
      <c r="S15867" s="1" t="s">
        <v>66</v>
      </c>
      <c r="T15867" s="1" t="s">
        <v>108687</v>
      </c>
      <c r="U15867" s="1" t="s">
        <v>66</v>
      </c>
      <c r="V15867" s="1" t="s">
        <v>66</v>
      </c>
      <c r="W15867" s="1" t="s">
        <v>7397</v>
      </c>
      <c r="X15867" s="1" t="s">
        <v>7397</v>
      </c>
      <c r="Y15867" s="1" t="s">
        <v>66</v>
      </c>
      <c r="Z15867">
        <v>2</v>
      </c>
      <c r="AA15867">
        <v>2</v>
      </c>
      <c r="AB15867" s="1" t="s">
        <v>66</v>
      </c>
      <c r="AC15867" s="1" t="s">
        <v>66</v>
      </c>
      <c r="AD15867" s="1" t="s">
        <v>66</v>
      </c>
      <c r="AE15867" s="1" t="s">
        <v>66</v>
      </c>
      <c r="AF15867" s="2">
        <v>42997</v>
      </c>
      <c r="AG15867" s="2">
        <v>43004</v>
      </c>
      <c r="AH15867">
        <v>0</v>
      </c>
      <c r="AI15867" s="2"/>
      <c r="AJ15867" s="2"/>
      <c r="AK15867" s="1" t="s">
        <v>74</v>
      </c>
      <c r="AL15867" s="1" t="s">
        <v>75</v>
      </c>
      <c r="AM15867" s="1" t="s">
        <v>76</v>
      </c>
      <c r="AN15867" s="1" t="s">
        <v>66</v>
      </c>
      <c r="AO15867" s="1" t="s">
        <v>66</v>
      </c>
      <c r="AP15867" s="1" t="s">
        <v>98</v>
      </c>
      <c r="AQ15867" s="1" t="s">
        <v>66</v>
      </c>
      <c r="AR15867" s="1" t="s">
        <v>79</v>
      </c>
      <c r="AS15867" s="1" t="s">
        <v>80</v>
      </c>
      <c r="AT15867" s="1" t="s">
        <v>363</v>
      </c>
      <c r="AU15867">
        <v>1000</v>
      </c>
      <c r="AV15867" s="1" t="s">
        <v>82</v>
      </c>
      <c r="AW15867">
        <v>3</v>
      </c>
      <c r="AX15867">
        <v>3</v>
      </c>
      <c r="AY15867">
        <v>0</v>
      </c>
      <c r="AZ15867" s="1" t="s">
        <v>66</v>
      </c>
      <c r="BA15867" s="1" t="s">
        <v>121</v>
      </c>
      <c r="BB15867" s="1" t="s">
        <v>237</v>
      </c>
      <c r="BC15867" s="1" t="s">
        <v>1744</v>
      </c>
      <c r="BD15867" s="1" t="s">
        <v>66</v>
      </c>
      <c r="BE15867" s="1" t="s">
        <v>66</v>
      </c>
      <c r="BF15867" s="1" t="s">
        <v>66</v>
      </c>
      <c r="BG15867" s="1" t="s">
        <v>66</v>
      </c>
      <c r="BH15867" s="1" t="s">
        <v>66</v>
      </c>
      <c r="BI15867" s="1" t="s">
        <v>66</v>
      </c>
    </row>
    <row r="15868" spans="1:61" x14ac:dyDescent="0.45">
      <c r="A15868" s="1" t="s">
        <v>23957</v>
      </c>
      <c r="B15868">
        <v>1707352</v>
      </c>
      <c r="C15868" s="1" t="s">
        <v>2988</v>
      </c>
      <c r="D15868" s="1" t="s">
        <v>23958</v>
      </c>
      <c r="E15868" s="1" t="s">
        <v>23959</v>
      </c>
      <c r="G15868" s="1" t="s">
        <v>66</v>
      </c>
      <c r="H15868" s="1" t="s">
        <v>2991</v>
      </c>
      <c r="I15868" s="1" t="s">
        <v>66</v>
      </c>
      <c r="J15868" s="1" t="s">
        <v>66</v>
      </c>
      <c r="K15868" s="1" t="s">
        <v>91</v>
      </c>
      <c r="L15868" s="1" t="s">
        <v>66</v>
      </c>
      <c r="M15868" s="1" t="s">
        <v>66</v>
      </c>
      <c r="N15868" s="1" t="s">
        <v>200</v>
      </c>
      <c r="O15868" s="1" t="s">
        <v>66</v>
      </c>
      <c r="P15868" s="1" t="s">
        <v>66</v>
      </c>
      <c r="Q15868" s="1" t="s">
        <v>201</v>
      </c>
      <c r="R15868" s="1" t="s">
        <v>66</v>
      </c>
      <c r="S15868" s="1" t="s">
        <v>66</v>
      </c>
      <c r="T15868" s="1" t="s">
        <v>96</v>
      </c>
      <c r="U15868" s="1" t="s">
        <v>66</v>
      </c>
      <c r="V15868" s="1" t="s">
        <v>66</v>
      </c>
      <c r="W15868" s="1" t="s">
        <v>7397</v>
      </c>
      <c r="X15868" s="1" t="s">
        <v>66</v>
      </c>
      <c r="Y15868" s="1" t="s">
        <v>66</v>
      </c>
      <c r="Z15868">
        <v>1</v>
      </c>
      <c r="AA15868">
        <v>1</v>
      </c>
      <c r="AB15868" s="1" t="s">
        <v>66</v>
      </c>
      <c r="AC15868" s="1" t="s">
        <v>66</v>
      </c>
      <c r="AD15868" s="1" t="s">
        <v>66</v>
      </c>
      <c r="AE15868" s="1" t="s">
        <v>66</v>
      </c>
      <c r="AF15868" s="2">
        <v>42997</v>
      </c>
      <c r="AG15868" s="2">
        <v>43011</v>
      </c>
      <c r="AH15868">
        <v>1</v>
      </c>
      <c r="AI15868" s="2">
        <v>43011</v>
      </c>
      <c r="AJ15868" s="2">
        <v>43011</v>
      </c>
      <c r="AK15868" s="1" t="s">
        <v>74</v>
      </c>
      <c r="AL15868" s="1" t="s">
        <v>75</v>
      </c>
      <c r="AM15868" s="1" t="s">
        <v>76</v>
      </c>
      <c r="AN15868" s="1" t="s">
        <v>66</v>
      </c>
      <c r="AO15868" s="1" t="s">
        <v>66</v>
      </c>
      <c r="AP15868" s="1" t="s">
        <v>98</v>
      </c>
      <c r="AQ15868" s="1" t="s">
        <v>66</v>
      </c>
      <c r="AR15868" s="1" t="s">
        <v>362</v>
      </c>
      <c r="AS15868" s="1" t="s">
        <v>80</v>
      </c>
      <c r="AT15868" s="1" t="s">
        <v>101</v>
      </c>
      <c r="AU15868">
        <v>1100</v>
      </c>
      <c r="AV15868" s="1" t="s">
        <v>82</v>
      </c>
      <c r="AW15868">
        <v>3</v>
      </c>
      <c r="AX15868">
        <v>3</v>
      </c>
      <c r="AY15868">
        <v>0</v>
      </c>
      <c r="AZ15868" s="1" t="s">
        <v>66</v>
      </c>
      <c r="BA15868" s="1" t="s">
        <v>104</v>
      </c>
      <c r="BB15868" s="1" t="s">
        <v>142</v>
      </c>
      <c r="BC15868" s="1" t="s">
        <v>1744</v>
      </c>
      <c r="BD15868" s="1" t="s">
        <v>66</v>
      </c>
      <c r="BE15868" s="1" t="s">
        <v>66</v>
      </c>
      <c r="BF15868" s="1" t="s">
        <v>66</v>
      </c>
      <c r="BG15868" s="1" t="s">
        <v>66</v>
      </c>
      <c r="BH15868" s="1" t="s">
        <v>66</v>
      </c>
      <c r="BI15868" s="1" t="s">
        <v>66</v>
      </c>
    </row>
    <row r="15869" spans="1:61" x14ac:dyDescent="0.45">
      <c r="A15869" s="1" t="s">
        <v>23923</v>
      </c>
      <c r="B15869">
        <v>1707370</v>
      </c>
      <c r="C15869" s="1" t="s">
        <v>23924</v>
      </c>
      <c r="D15869" s="1" t="s">
        <v>23925</v>
      </c>
      <c r="E15869" s="1" t="s">
        <v>23926</v>
      </c>
      <c r="G15869" s="1" t="s">
        <v>66</v>
      </c>
      <c r="H15869" s="1" t="s">
        <v>23927</v>
      </c>
      <c r="I15869" s="1" t="s">
        <v>66</v>
      </c>
      <c r="J15869" s="1" t="s">
        <v>66</v>
      </c>
      <c r="K15869" s="1" t="s">
        <v>91</v>
      </c>
      <c r="L15869" s="1" t="s">
        <v>66</v>
      </c>
      <c r="M15869" s="1" t="s">
        <v>66</v>
      </c>
      <c r="N15869" s="1" t="s">
        <v>23928</v>
      </c>
      <c r="O15869" s="1" t="s">
        <v>66</v>
      </c>
      <c r="P15869" s="1" t="s">
        <v>66</v>
      </c>
      <c r="Q15869" s="1" t="s">
        <v>3513</v>
      </c>
      <c r="R15869" s="1" t="s">
        <v>66</v>
      </c>
      <c r="S15869" s="1" t="s">
        <v>66</v>
      </c>
      <c r="T15869" s="1" t="s">
        <v>96</v>
      </c>
      <c r="U15869" s="1" t="s">
        <v>66</v>
      </c>
      <c r="V15869" s="1" t="s">
        <v>66</v>
      </c>
      <c r="W15869" s="1" t="s">
        <v>202</v>
      </c>
      <c r="X15869" s="1" t="s">
        <v>66</v>
      </c>
      <c r="Y15869" s="1" t="s">
        <v>66</v>
      </c>
      <c r="Z15869">
        <v>1</v>
      </c>
      <c r="AA15869">
        <v>1</v>
      </c>
      <c r="AB15869" s="1" t="s">
        <v>66</v>
      </c>
      <c r="AC15869" s="1" t="s">
        <v>66</v>
      </c>
      <c r="AD15869" s="1" t="s">
        <v>66</v>
      </c>
      <c r="AE15869" s="1" t="s">
        <v>66</v>
      </c>
      <c r="AF15869" s="2">
        <v>42998</v>
      </c>
      <c r="AG15869" s="2">
        <v>43054</v>
      </c>
      <c r="AH15869">
        <v>1</v>
      </c>
      <c r="AI15869" s="2">
        <v>43054</v>
      </c>
      <c r="AJ15869" s="2">
        <v>43054</v>
      </c>
      <c r="AK15869" s="1" t="s">
        <v>74</v>
      </c>
      <c r="AL15869" s="1" t="s">
        <v>75</v>
      </c>
      <c r="AM15869" s="1" t="s">
        <v>76</v>
      </c>
      <c r="AN15869" s="1" t="s">
        <v>66</v>
      </c>
      <c r="AO15869" s="1" t="s">
        <v>66</v>
      </c>
      <c r="AP15869" s="1" t="s">
        <v>98</v>
      </c>
      <c r="AQ15869" s="1" t="s">
        <v>66</v>
      </c>
      <c r="AR15869" s="1" t="s">
        <v>172</v>
      </c>
      <c r="AS15869" s="1" t="s">
        <v>80</v>
      </c>
      <c r="AT15869" s="1" t="s">
        <v>101</v>
      </c>
      <c r="AU15869">
        <v>1000</v>
      </c>
      <c r="AV15869" s="1" t="s">
        <v>82</v>
      </c>
      <c r="AW15869">
        <v>3</v>
      </c>
      <c r="AX15869">
        <v>3</v>
      </c>
      <c r="AY15869">
        <v>0</v>
      </c>
      <c r="AZ15869" s="1" t="s">
        <v>66</v>
      </c>
      <c r="BA15869" s="1" t="s">
        <v>237</v>
      </c>
      <c r="BB15869" s="1" t="s">
        <v>85</v>
      </c>
      <c r="BC15869" s="1" t="s">
        <v>631</v>
      </c>
      <c r="BD15869" s="1" t="s">
        <v>66</v>
      </c>
      <c r="BE15869" s="1" t="s">
        <v>66</v>
      </c>
      <c r="BF15869" s="1" t="s">
        <v>66</v>
      </c>
      <c r="BG15869" s="1" t="s">
        <v>66</v>
      </c>
      <c r="BH15869" s="1" t="s">
        <v>66</v>
      </c>
      <c r="BI15869" s="1" t="s">
        <v>66</v>
      </c>
    </row>
    <row r="15870" spans="1:61" x14ac:dyDescent="0.45">
      <c r="A15870" s="1" t="s">
        <v>78441</v>
      </c>
      <c r="B15870">
        <v>1707373</v>
      </c>
      <c r="C15870" s="1" t="s">
        <v>78442</v>
      </c>
      <c r="D15870" s="1" t="s">
        <v>78443</v>
      </c>
      <c r="E15870" s="1" t="s">
        <v>78444</v>
      </c>
      <c r="G15870" s="1" t="s">
        <v>66</v>
      </c>
      <c r="H15870" s="1" t="s">
        <v>78445</v>
      </c>
      <c r="I15870" s="1" t="s">
        <v>66</v>
      </c>
      <c r="J15870" s="1" t="s">
        <v>66</v>
      </c>
      <c r="K15870" s="1" t="s">
        <v>91</v>
      </c>
      <c r="L15870" s="1" t="s">
        <v>66</v>
      </c>
      <c r="M15870" s="1" t="s">
        <v>66</v>
      </c>
      <c r="N15870" s="1" t="s">
        <v>1216</v>
      </c>
      <c r="O15870" s="1" t="s">
        <v>66</v>
      </c>
      <c r="P15870" s="1" t="s">
        <v>66</v>
      </c>
      <c r="Q15870" s="1" t="s">
        <v>78446</v>
      </c>
      <c r="R15870" s="1" t="s">
        <v>78447</v>
      </c>
      <c r="S15870" s="1" t="s">
        <v>66</v>
      </c>
      <c r="T15870" s="1" t="s">
        <v>96</v>
      </c>
      <c r="U15870" s="1" t="s">
        <v>222</v>
      </c>
      <c r="V15870" s="1" t="s">
        <v>66</v>
      </c>
      <c r="W15870" s="1" t="s">
        <v>4380</v>
      </c>
      <c r="X15870" s="1" t="s">
        <v>4380</v>
      </c>
      <c r="Y15870" s="1" t="s">
        <v>66</v>
      </c>
      <c r="Z15870">
        <v>1</v>
      </c>
      <c r="AA15870">
        <v>2</v>
      </c>
      <c r="AB15870" s="1" t="s">
        <v>25262</v>
      </c>
      <c r="AC15870" s="1" t="s">
        <v>66</v>
      </c>
      <c r="AD15870" s="1" t="s">
        <v>66</v>
      </c>
      <c r="AE15870" s="1" t="s">
        <v>66</v>
      </c>
      <c r="AF15870" s="2">
        <v>42998</v>
      </c>
      <c r="AG15870" s="2">
        <v>43024</v>
      </c>
      <c r="AH15870">
        <v>1</v>
      </c>
      <c r="AI15870" s="2">
        <v>43024</v>
      </c>
      <c r="AJ15870" s="2">
        <v>43024</v>
      </c>
      <c r="AK15870" s="1" t="s">
        <v>74</v>
      </c>
      <c r="AL15870" s="1" t="s">
        <v>75</v>
      </c>
      <c r="AM15870" s="1" t="s">
        <v>76</v>
      </c>
      <c r="AN15870" s="1" t="s">
        <v>66</v>
      </c>
      <c r="AO15870" s="1" t="s">
        <v>66</v>
      </c>
      <c r="AP15870" s="1" t="s">
        <v>98</v>
      </c>
      <c r="AQ15870" s="1" t="s">
        <v>66</v>
      </c>
      <c r="AR15870" s="1" t="s">
        <v>99</v>
      </c>
      <c r="AS15870" s="1" t="s">
        <v>100</v>
      </c>
      <c r="AT15870" s="1" t="s">
        <v>101</v>
      </c>
      <c r="AU15870">
        <v>1100</v>
      </c>
      <c r="AV15870" s="1" t="s">
        <v>82</v>
      </c>
      <c r="AW15870">
        <v>3</v>
      </c>
      <c r="AX15870">
        <v>3</v>
      </c>
      <c r="AY15870">
        <v>0</v>
      </c>
      <c r="AZ15870" s="1" t="s">
        <v>66</v>
      </c>
      <c r="BA15870" s="1" t="s">
        <v>236</v>
      </c>
      <c r="BB15870" s="1" t="s">
        <v>173</v>
      </c>
      <c r="BC15870" s="1" t="s">
        <v>104</v>
      </c>
      <c r="BD15870" s="1" t="s">
        <v>66</v>
      </c>
      <c r="BE15870" s="1" t="s">
        <v>66</v>
      </c>
      <c r="BF15870" s="1" t="s">
        <v>66</v>
      </c>
      <c r="BG15870" s="1" t="s">
        <v>66</v>
      </c>
      <c r="BH15870" s="1" t="s">
        <v>66</v>
      </c>
      <c r="BI15870" s="1" t="s">
        <v>66</v>
      </c>
    </row>
    <row r="15871" spans="1:61" x14ac:dyDescent="0.45">
      <c r="A15871" s="1" t="s">
        <v>27077</v>
      </c>
      <c r="B15871">
        <v>1707415</v>
      </c>
      <c r="C15871" s="1" t="s">
        <v>27078</v>
      </c>
      <c r="D15871" s="1" t="s">
        <v>27079</v>
      </c>
      <c r="E15871" s="1" t="s">
        <v>27080</v>
      </c>
      <c r="G15871" s="1" t="s">
        <v>66</v>
      </c>
      <c r="H15871" s="1" t="s">
        <v>27081</v>
      </c>
      <c r="I15871" s="1" t="s">
        <v>66</v>
      </c>
      <c r="J15871" s="1" t="s">
        <v>66</v>
      </c>
      <c r="K15871" s="1" t="s">
        <v>91</v>
      </c>
      <c r="L15871" s="1" t="s">
        <v>66</v>
      </c>
      <c r="M15871" s="1" t="s">
        <v>66</v>
      </c>
      <c r="N15871" s="1" t="s">
        <v>4050</v>
      </c>
      <c r="O15871" s="1" t="s">
        <v>66</v>
      </c>
      <c r="P15871" s="1" t="s">
        <v>66</v>
      </c>
      <c r="Q15871" s="1" t="s">
        <v>27082</v>
      </c>
      <c r="R15871" s="1" t="s">
        <v>27083</v>
      </c>
      <c r="S15871" s="1" t="s">
        <v>455</v>
      </c>
      <c r="T15871" s="1" t="s">
        <v>108687</v>
      </c>
      <c r="U15871" s="1" t="s">
        <v>108687</v>
      </c>
      <c r="V15871" s="1" t="s">
        <v>108687</v>
      </c>
      <c r="W15871" s="1" t="s">
        <v>23714</v>
      </c>
      <c r="X15871" s="1" t="s">
        <v>23714</v>
      </c>
      <c r="Y15871" s="1" t="s">
        <v>23714</v>
      </c>
      <c r="Z15871">
        <v>1</v>
      </c>
      <c r="AA15871">
        <v>5</v>
      </c>
      <c r="AB15871" s="1" t="s">
        <v>66</v>
      </c>
      <c r="AC15871" s="1" t="s">
        <v>66</v>
      </c>
      <c r="AD15871" s="1" t="s">
        <v>66</v>
      </c>
      <c r="AE15871" s="1" t="s">
        <v>66</v>
      </c>
      <c r="AF15871" s="2">
        <v>43003</v>
      </c>
      <c r="AG15871" s="2">
        <v>43160</v>
      </c>
      <c r="AH15871">
        <v>0</v>
      </c>
      <c r="AI15871" s="2"/>
      <c r="AJ15871" s="2"/>
      <c r="AK15871" s="1" t="s">
        <v>74</v>
      </c>
      <c r="AL15871" s="1" t="s">
        <v>75</v>
      </c>
      <c r="AM15871" s="1" t="s">
        <v>76</v>
      </c>
      <c r="AN15871" s="1" t="s">
        <v>66</v>
      </c>
      <c r="AO15871" s="1" t="s">
        <v>66</v>
      </c>
      <c r="AP15871" s="1" t="s">
        <v>77</v>
      </c>
      <c r="AQ15871" s="1" t="s">
        <v>66</v>
      </c>
      <c r="AR15871" s="1" t="s">
        <v>362</v>
      </c>
      <c r="AS15871" s="1" t="s">
        <v>80</v>
      </c>
      <c r="AT15871" s="1" t="s">
        <v>363</v>
      </c>
      <c r="AU15871">
        <v>1100</v>
      </c>
      <c r="AV15871" s="1" t="s">
        <v>82</v>
      </c>
      <c r="AW15871">
        <v>3</v>
      </c>
      <c r="AX15871">
        <v>3</v>
      </c>
      <c r="AY15871">
        <v>0</v>
      </c>
      <c r="AZ15871" s="1" t="s">
        <v>237</v>
      </c>
      <c r="BA15871" s="1" t="s">
        <v>237</v>
      </c>
      <c r="BB15871" s="1" t="s">
        <v>85</v>
      </c>
      <c r="BC15871" s="1" t="s">
        <v>1744</v>
      </c>
      <c r="BD15871" s="1" t="s">
        <v>66</v>
      </c>
      <c r="BE15871" s="1" t="s">
        <v>66</v>
      </c>
      <c r="BF15871" s="1" t="s">
        <v>66</v>
      </c>
      <c r="BG15871" s="1" t="s">
        <v>66</v>
      </c>
      <c r="BH15871" s="1" t="s">
        <v>66</v>
      </c>
      <c r="BI15871" s="1" t="s">
        <v>66</v>
      </c>
    </row>
    <row r="15872" spans="1:61" x14ac:dyDescent="0.45">
      <c r="A15872" s="1" t="s">
        <v>77712</v>
      </c>
      <c r="B15872">
        <v>1707424</v>
      </c>
      <c r="C15872" s="1" t="s">
        <v>77713</v>
      </c>
      <c r="D15872" s="1" t="s">
        <v>77714</v>
      </c>
      <c r="E15872" s="1" t="s">
        <v>77715</v>
      </c>
      <c r="G15872" s="1" t="s">
        <v>66</v>
      </c>
      <c r="H15872" s="1" t="s">
        <v>77716</v>
      </c>
      <c r="I15872" s="1" t="s">
        <v>77717</v>
      </c>
      <c r="J15872" s="1" t="s">
        <v>66</v>
      </c>
      <c r="K15872" s="1" t="s">
        <v>91</v>
      </c>
      <c r="L15872" s="1" t="s">
        <v>91</v>
      </c>
      <c r="M15872" s="1" t="s">
        <v>66</v>
      </c>
      <c r="N15872" s="1" t="s">
        <v>28066</v>
      </c>
      <c r="O15872" s="1" t="s">
        <v>28066</v>
      </c>
      <c r="P15872" s="1" t="s">
        <v>66</v>
      </c>
      <c r="Q15872" s="1" t="s">
        <v>1647</v>
      </c>
      <c r="R15872" s="1" t="s">
        <v>66</v>
      </c>
      <c r="S15872" s="1" t="s">
        <v>66</v>
      </c>
      <c r="T15872" s="1" t="s">
        <v>108687</v>
      </c>
      <c r="U15872" s="1" t="s">
        <v>66</v>
      </c>
      <c r="V15872" s="1" t="s">
        <v>66</v>
      </c>
      <c r="W15872" s="1" t="s">
        <v>22928</v>
      </c>
      <c r="X15872" s="1" t="s">
        <v>66</v>
      </c>
      <c r="Y15872" s="1" t="s">
        <v>66</v>
      </c>
      <c r="Z15872">
        <v>2</v>
      </c>
      <c r="AA15872">
        <v>1</v>
      </c>
      <c r="AB15872" s="1" t="s">
        <v>66</v>
      </c>
      <c r="AC15872" s="1" t="s">
        <v>66</v>
      </c>
      <c r="AD15872" s="1" t="s">
        <v>66</v>
      </c>
      <c r="AE15872" s="1" t="s">
        <v>66</v>
      </c>
      <c r="AF15872" s="2">
        <v>43003</v>
      </c>
      <c r="AG15872" s="2">
        <v>43005</v>
      </c>
      <c r="AH15872">
        <v>1</v>
      </c>
      <c r="AI15872" s="2">
        <v>43005</v>
      </c>
      <c r="AJ15872" s="2">
        <v>43005</v>
      </c>
      <c r="AK15872" s="1" t="s">
        <v>74</v>
      </c>
      <c r="AL15872" s="1" t="s">
        <v>75</v>
      </c>
      <c r="AM15872" s="1" t="s">
        <v>76</v>
      </c>
      <c r="AN15872" s="1" t="s">
        <v>66</v>
      </c>
      <c r="AO15872" s="1" t="s">
        <v>66</v>
      </c>
      <c r="AP15872" s="1" t="s">
        <v>98</v>
      </c>
      <c r="AQ15872" s="1" t="s">
        <v>1178</v>
      </c>
      <c r="AR15872" s="1" t="s">
        <v>99</v>
      </c>
      <c r="AS15872" s="1" t="s">
        <v>100</v>
      </c>
      <c r="AT15872" s="1" t="s">
        <v>213</v>
      </c>
      <c r="AU15872">
        <v>1100</v>
      </c>
      <c r="AV15872" s="1" t="s">
        <v>82</v>
      </c>
      <c r="AW15872">
        <v>3</v>
      </c>
      <c r="AX15872">
        <v>3</v>
      </c>
      <c r="AY15872">
        <v>0</v>
      </c>
      <c r="AZ15872" s="1" t="s">
        <v>66</v>
      </c>
      <c r="BA15872" s="1" t="s">
        <v>121</v>
      </c>
      <c r="BB15872" s="1" t="s">
        <v>237</v>
      </c>
      <c r="BC15872" s="1" t="s">
        <v>1744</v>
      </c>
      <c r="BD15872" s="1" t="s">
        <v>66</v>
      </c>
      <c r="BE15872" s="1" t="s">
        <v>66</v>
      </c>
      <c r="BF15872" s="1" t="s">
        <v>66</v>
      </c>
      <c r="BG15872" s="1" t="s">
        <v>66</v>
      </c>
      <c r="BH15872" s="1" t="s">
        <v>66</v>
      </c>
      <c r="BI15872" s="1" t="s">
        <v>66</v>
      </c>
    </row>
    <row r="15873" spans="1:61" x14ac:dyDescent="0.45">
      <c r="A15873" s="1" t="s">
        <v>92376</v>
      </c>
      <c r="B15873">
        <v>1707436</v>
      </c>
      <c r="C15873" s="1" t="s">
        <v>92377</v>
      </c>
      <c r="D15873" s="1" t="s">
        <v>92378</v>
      </c>
      <c r="E15873" s="1" t="s">
        <v>92379</v>
      </c>
      <c r="G15873" s="1" t="s">
        <v>66</v>
      </c>
      <c r="H15873" s="1" t="s">
        <v>92380</v>
      </c>
      <c r="I15873" s="1" t="s">
        <v>66</v>
      </c>
      <c r="J15873" s="1" t="s">
        <v>66</v>
      </c>
      <c r="K15873" s="1" t="s">
        <v>91</v>
      </c>
      <c r="L15873" s="1" t="s">
        <v>66</v>
      </c>
      <c r="M15873" s="1" t="s">
        <v>66</v>
      </c>
      <c r="N15873" s="1" t="s">
        <v>66</v>
      </c>
      <c r="O15873" s="1" t="s">
        <v>66</v>
      </c>
      <c r="P15873" s="1" t="s">
        <v>66</v>
      </c>
      <c r="Q15873" s="1" t="s">
        <v>92381</v>
      </c>
      <c r="R15873" s="1" t="s">
        <v>92382</v>
      </c>
      <c r="S15873" s="1" t="s">
        <v>66</v>
      </c>
      <c r="T15873" s="1" t="s">
        <v>108687</v>
      </c>
      <c r="U15873" s="1" t="s">
        <v>108687</v>
      </c>
      <c r="V15873" s="1" t="s">
        <v>66</v>
      </c>
      <c r="W15873" s="1" t="s">
        <v>23653</v>
      </c>
      <c r="X15873" s="1" t="s">
        <v>23653</v>
      </c>
      <c r="Y15873" s="1" t="s">
        <v>66</v>
      </c>
      <c r="Z15873">
        <v>1</v>
      </c>
      <c r="AA15873">
        <v>2</v>
      </c>
      <c r="AB15873" s="1" t="s">
        <v>66</v>
      </c>
      <c r="AC15873" s="1" t="s">
        <v>66</v>
      </c>
      <c r="AD15873" s="1" t="s">
        <v>66</v>
      </c>
      <c r="AE15873" s="1" t="s">
        <v>66</v>
      </c>
      <c r="AF15873" s="2">
        <v>43003</v>
      </c>
      <c r="AG15873" s="2">
        <v>43040</v>
      </c>
      <c r="AH15873">
        <v>0</v>
      </c>
      <c r="AI15873" s="2"/>
      <c r="AJ15873" s="2"/>
      <c r="AK15873" s="1" t="s">
        <v>74</v>
      </c>
      <c r="AL15873" s="1" t="s">
        <v>75</v>
      </c>
      <c r="AM15873" s="1" t="s">
        <v>76</v>
      </c>
      <c r="AN15873" s="1" t="s">
        <v>66</v>
      </c>
      <c r="AO15873" s="1" t="s">
        <v>66</v>
      </c>
      <c r="AP15873" s="1" t="s">
        <v>119</v>
      </c>
      <c r="AQ15873" s="1" t="s">
        <v>952</v>
      </c>
      <c r="AR15873" s="1" t="s">
        <v>99</v>
      </c>
      <c r="AS15873" s="1" t="s">
        <v>100</v>
      </c>
      <c r="AT15873" s="1" t="s">
        <v>101</v>
      </c>
      <c r="AU15873">
        <v>1200</v>
      </c>
      <c r="AV15873" s="1" t="s">
        <v>82</v>
      </c>
      <c r="AW15873">
        <v>3</v>
      </c>
      <c r="AX15873">
        <v>3</v>
      </c>
      <c r="AY15873">
        <v>0</v>
      </c>
      <c r="AZ15873" s="1" t="s">
        <v>121</v>
      </c>
      <c r="BA15873" s="1" t="s">
        <v>121</v>
      </c>
      <c r="BB15873" s="1" t="s">
        <v>237</v>
      </c>
      <c r="BC15873" s="1" t="s">
        <v>1744</v>
      </c>
      <c r="BD15873" s="1" t="s">
        <v>66</v>
      </c>
      <c r="BE15873" s="1" t="s">
        <v>66</v>
      </c>
      <c r="BF15873" s="1" t="s">
        <v>66</v>
      </c>
      <c r="BG15873" s="1" t="s">
        <v>66</v>
      </c>
      <c r="BH15873" s="1" t="s">
        <v>66</v>
      </c>
      <c r="BI15873" s="1" t="s">
        <v>66</v>
      </c>
    </row>
    <row r="15874" spans="1:61" x14ac:dyDescent="0.45">
      <c r="A15874" s="1" t="s">
        <v>23918</v>
      </c>
      <c r="B15874">
        <v>1707447</v>
      </c>
      <c r="C15874" s="1" t="s">
        <v>23919</v>
      </c>
      <c r="D15874" s="1" t="s">
        <v>23920</v>
      </c>
      <c r="E15874" s="1" t="s">
        <v>23921</v>
      </c>
      <c r="G15874" s="1" t="s">
        <v>66</v>
      </c>
      <c r="H15874" s="1" t="s">
        <v>23922</v>
      </c>
      <c r="I15874" s="1" t="s">
        <v>66</v>
      </c>
      <c r="J15874" s="1" t="s">
        <v>66</v>
      </c>
      <c r="K15874" s="1" t="s">
        <v>91</v>
      </c>
      <c r="L15874" s="1" t="s">
        <v>66</v>
      </c>
      <c r="M15874" s="1" t="s">
        <v>66</v>
      </c>
      <c r="N15874" s="1" t="s">
        <v>3675</v>
      </c>
      <c r="O15874" s="1" t="s">
        <v>66</v>
      </c>
      <c r="P15874" s="1" t="s">
        <v>66</v>
      </c>
      <c r="Q15874" s="1" t="s">
        <v>1597</v>
      </c>
      <c r="R15874" s="1" t="s">
        <v>66</v>
      </c>
      <c r="S15874" s="1" t="s">
        <v>66</v>
      </c>
      <c r="T15874" s="1" t="s">
        <v>66</v>
      </c>
      <c r="U15874" s="1" t="s">
        <v>66</v>
      </c>
      <c r="V15874" s="1" t="s">
        <v>66</v>
      </c>
      <c r="W15874" s="1" t="s">
        <v>22928</v>
      </c>
      <c r="X15874" s="1" t="s">
        <v>66</v>
      </c>
      <c r="Y15874" s="1" t="s">
        <v>66</v>
      </c>
      <c r="Z15874">
        <v>1</v>
      </c>
      <c r="AA15874">
        <v>1</v>
      </c>
      <c r="AB15874" s="1" t="s">
        <v>66</v>
      </c>
      <c r="AC15874" s="1" t="s">
        <v>66</v>
      </c>
      <c r="AD15874" s="1" t="s">
        <v>66</v>
      </c>
      <c r="AE15874" s="1" t="s">
        <v>66</v>
      </c>
      <c r="AF15874" s="2">
        <v>43003</v>
      </c>
      <c r="AG15874" s="2">
        <v>43003</v>
      </c>
      <c r="AH15874">
        <v>0</v>
      </c>
      <c r="AI15874" s="2"/>
      <c r="AJ15874" s="2"/>
      <c r="AK15874" s="1" t="s">
        <v>74</v>
      </c>
      <c r="AL15874" s="1" t="s">
        <v>75</v>
      </c>
      <c r="AM15874" s="1" t="s">
        <v>76</v>
      </c>
      <c r="AN15874" s="1" t="s">
        <v>66</v>
      </c>
      <c r="AO15874" s="1" t="s">
        <v>66</v>
      </c>
      <c r="AP15874" s="1" t="s">
        <v>98</v>
      </c>
      <c r="AQ15874" s="1" t="s">
        <v>66</v>
      </c>
      <c r="AR15874" s="1" t="s">
        <v>362</v>
      </c>
      <c r="AS15874" s="1" t="s">
        <v>80</v>
      </c>
      <c r="AT15874" s="1" t="s">
        <v>363</v>
      </c>
      <c r="AU15874">
        <v>1000</v>
      </c>
      <c r="AV15874" s="1" t="s">
        <v>82</v>
      </c>
      <c r="AW15874">
        <v>3</v>
      </c>
      <c r="AX15874">
        <v>3</v>
      </c>
      <c r="AY15874">
        <v>0</v>
      </c>
      <c r="AZ15874" s="1" t="s">
        <v>66</v>
      </c>
      <c r="BA15874" s="1" t="s">
        <v>236</v>
      </c>
      <c r="BB15874" s="1" t="s">
        <v>142</v>
      </c>
      <c r="BC15874" s="1" t="s">
        <v>1744</v>
      </c>
      <c r="BD15874" s="1" t="s">
        <v>66</v>
      </c>
      <c r="BE15874" s="1" t="s">
        <v>66</v>
      </c>
      <c r="BF15874" s="1" t="s">
        <v>66</v>
      </c>
      <c r="BG15874" s="1" t="s">
        <v>66</v>
      </c>
      <c r="BH15874" s="1" t="s">
        <v>66</v>
      </c>
      <c r="BI15874" s="1" t="s">
        <v>66</v>
      </c>
    </row>
    <row r="15875" spans="1:61" x14ac:dyDescent="0.45">
      <c r="A15875" s="1" t="s">
        <v>23405</v>
      </c>
      <c r="B15875">
        <v>1707461</v>
      </c>
      <c r="C15875" s="1" t="s">
        <v>23406</v>
      </c>
      <c r="D15875" s="1" t="s">
        <v>23407</v>
      </c>
      <c r="E15875" s="1" t="s">
        <v>23408</v>
      </c>
      <c r="G15875" s="1" t="s">
        <v>66</v>
      </c>
      <c r="H15875" s="1" t="s">
        <v>23409</v>
      </c>
      <c r="I15875" s="1" t="s">
        <v>66</v>
      </c>
      <c r="J15875" s="1" t="s">
        <v>66</v>
      </c>
      <c r="K15875" s="1" t="s">
        <v>91</v>
      </c>
      <c r="L15875" s="1" t="s">
        <v>66</v>
      </c>
      <c r="M15875" s="1" t="s">
        <v>66</v>
      </c>
      <c r="N15875" s="1" t="s">
        <v>1508</v>
      </c>
      <c r="O15875" s="1" t="s">
        <v>66</v>
      </c>
      <c r="P15875" s="1" t="s">
        <v>66</v>
      </c>
      <c r="Q15875" s="1" t="s">
        <v>128</v>
      </c>
      <c r="R15875" s="1" t="s">
        <v>66</v>
      </c>
      <c r="S15875" s="1" t="s">
        <v>66</v>
      </c>
      <c r="T15875" s="1" t="s">
        <v>108687</v>
      </c>
      <c r="U15875" s="1" t="s">
        <v>66</v>
      </c>
      <c r="V15875" s="1" t="s">
        <v>66</v>
      </c>
      <c r="W15875" s="1" t="s">
        <v>129</v>
      </c>
      <c r="X15875" s="1" t="s">
        <v>66</v>
      </c>
      <c r="Y15875" s="1" t="s">
        <v>66</v>
      </c>
      <c r="Z15875">
        <v>1</v>
      </c>
      <c r="AA15875">
        <v>1</v>
      </c>
      <c r="AB15875" s="1" t="s">
        <v>130</v>
      </c>
      <c r="AC15875" s="1" t="s">
        <v>131</v>
      </c>
      <c r="AD15875" s="1" t="s">
        <v>23410</v>
      </c>
      <c r="AE15875" s="1" t="s">
        <v>23411</v>
      </c>
      <c r="AF15875" s="2">
        <v>43004</v>
      </c>
      <c r="AG15875" s="2">
        <v>43152</v>
      </c>
      <c r="AH15875">
        <v>1</v>
      </c>
      <c r="AI15875" s="2">
        <v>43152</v>
      </c>
      <c r="AJ15875" s="2">
        <v>43152</v>
      </c>
      <c r="AK15875" s="1" t="s">
        <v>134</v>
      </c>
      <c r="AL15875" s="1" t="s">
        <v>135</v>
      </c>
      <c r="AM15875" s="1" t="s">
        <v>136</v>
      </c>
      <c r="AN15875" s="1" t="s">
        <v>137</v>
      </c>
      <c r="AO15875" s="1" t="s">
        <v>138</v>
      </c>
      <c r="AP15875" s="1" t="s">
        <v>139</v>
      </c>
      <c r="AQ15875" s="1" t="s">
        <v>140</v>
      </c>
      <c r="AR15875" s="1" t="s">
        <v>99</v>
      </c>
      <c r="AS15875" s="1" t="s">
        <v>401</v>
      </c>
      <c r="AT15875" s="1" t="s">
        <v>81</v>
      </c>
      <c r="AU15875">
        <v>1200</v>
      </c>
      <c r="AV15875" s="1" t="s">
        <v>82</v>
      </c>
      <c r="AW15875">
        <v>3</v>
      </c>
      <c r="AX15875">
        <v>3</v>
      </c>
      <c r="AY15875">
        <v>0</v>
      </c>
      <c r="AZ15875" s="1" t="s">
        <v>1856</v>
      </c>
      <c r="BA15875" s="1" t="s">
        <v>1856</v>
      </c>
      <c r="BB15875" s="1" t="s">
        <v>104</v>
      </c>
      <c r="BC15875" s="1" t="s">
        <v>83</v>
      </c>
      <c r="BD15875" s="1" t="s">
        <v>66</v>
      </c>
      <c r="BE15875" s="1" t="s">
        <v>66</v>
      </c>
      <c r="BF15875" s="1" t="s">
        <v>66</v>
      </c>
      <c r="BG15875" s="1" t="s">
        <v>66</v>
      </c>
      <c r="BH15875" s="1" t="s">
        <v>66</v>
      </c>
      <c r="BI15875" s="1" t="s">
        <v>66</v>
      </c>
    </row>
    <row r="15876" spans="1:61" x14ac:dyDescent="0.45">
      <c r="A15876" s="1" t="s">
        <v>78794</v>
      </c>
      <c r="B15876">
        <v>1707487</v>
      </c>
      <c r="C15876" s="1" t="s">
        <v>78795</v>
      </c>
      <c r="D15876" s="1" t="s">
        <v>78796</v>
      </c>
      <c r="E15876" s="1" t="s">
        <v>78797</v>
      </c>
      <c r="G15876" s="1" t="s">
        <v>66</v>
      </c>
      <c r="H15876" s="1" t="s">
        <v>23297</v>
      </c>
      <c r="I15876" s="1" t="s">
        <v>66</v>
      </c>
      <c r="J15876" s="1" t="s">
        <v>66</v>
      </c>
      <c r="K15876" s="1" t="s">
        <v>91</v>
      </c>
      <c r="L15876" s="1" t="s">
        <v>66</v>
      </c>
      <c r="M15876" s="1" t="s">
        <v>66</v>
      </c>
      <c r="N15876" s="1" t="s">
        <v>66</v>
      </c>
      <c r="O15876" s="1" t="s">
        <v>66</v>
      </c>
      <c r="P15876" s="1" t="s">
        <v>66</v>
      </c>
      <c r="Q15876" s="1" t="s">
        <v>128</v>
      </c>
      <c r="R15876" s="1" t="s">
        <v>3177</v>
      </c>
      <c r="S15876" s="1" t="s">
        <v>78798</v>
      </c>
      <c r="T15876" s="1" t="s">
        <v>108687</v>
      </c>
      <c r="U15876" s="1" t="s">
        <v>108687</v>
      </c>
      <c r="V15876" s="1" t="s">
        <v>91</v>
      </c>
      <c r="W15876" s="1" t="s">
        <v>5295</v>
      </c>
      <c r="X15876" s="1" t="s">
        <v>5295</v>
      </c>
      <c r="Y15876" s="1" t="s">
        <v>5295</v>
      </c>
      <c r="Z15876">
        <v>1</v>
      </c>
      <c r="AA15876">
        <v>29</v>
      </c>
      <c r="AB15876" s="1" t="s">
        <v>66</v>
      </c>
      <c r="AC15876" s="1" t="s">
        <v>66</v>
      </c>
      <c r="AD15876" s="1" t="s">
        <v>66</v>
      </c>
      <c r="AE15876" s="1" t="s">
        <v>66</v>
      </c>
      <c r="AF15876" s="2">
        <v>43004</v>
      </c>
      <c r="AG15876" s="2">
        <v>43011</v>
      </c>
      <c r="AH15876">
        <v>0</v>
      </c>
      <c r="AI15876" s="2"/>
      <c r="AJ15876" s="2"/>
      <c r="AK15876" s="1" t="s">
        <v>74</v>
      </c>
      <c r="AL15876" s="1" t="s">
        <v>75</v>
      </c>
      <c r="AM15876" s="1" t="s">
        <v>76</v>
      </c>
      <c r="AN15876" s="1" t="s">
        <v>66</v>
      </c>
      <c r="AO15876" s="1" t="s">
        <v>66</v>
      </c>
      <c r="AP15876" s="1" t="s">
        <v>11568</v>
      </c>
      <c r="AQ15876" s="1" t="s">
        <v>1178</v>
      </c>
      <c r="AR15876" s="1" t="s">
        <v>99</v>
      </c>
      <c r="AS15876" s="1" t="s">
        <v>100</v>
      </c>
      <c r="AT15876" s="1" t="s">
        <v>101</v>
      </c>
      <c r="AU15876">
        <v>2000</v>
      </c>
      <c r="AV15876" s="1" t="s">
        <v>82</v>
      </c>
      <c r="AW15876">
        <v>3</v>
      </c>
      <c r="AX15876">
        <v>3</v>
      </c>
      <c r="AY15876">
        <v>0</v>
      </c>
      <c r="AZ15876" s="1" t="s">
        <v>237</v>
      </c>
      <c r="BA15876" s="1" t="s">
        <v>83</v>
      </c>
      <c r="BB15876" s="1" t="s">
        <v>104</v>
      </c>
      <c r="BC15876" s="1" t="s">
        <v>237</v>
      </c>
      <c r="BD15876" s="1" t="s">
        <v>66</v>
      </c>
      <c r="BE15876" s="1" t="s">
        <v>66</v>
      </c>
      <c r="BF15876" s="1" t="s">
        <v>66</v>
      </c>
      <c r="BG15876" s="1" t="s">
        <v>66</v>
      </c>
      <c r="BH15876" s="1" t="s">
        <v>66</v>
      </c>
      <c r="BI15876" s="1" t="s">
        <v>66</v>
      </c>
    </row>
    <row r="15877" spans="1:61" x14ac:dyDescent="0.45">
      <c r="A15877" s="1" t="s">
        <v>78986</v>
      </c>
      <c r="B15877">
        <v>1707491</v>
      </c>
      <c r="C15877" s="1" t="s">
        <v>78987</v>
      </c>
      <c r="D15877" s="1" t="s">
        <v>78988</v>
      </c>
      <c r="E15877" s="1" t="s">
        <v>78989</v>
      </c>
      <c r="G15877" s="1" t="s">
        <v>66</v>
      </c>
      <c r="H15877" s="1" t="s">
        <v>5417</v>
      </c>
      <c r="I15877" s="1" t="s">
        <v>66</v>
      </c>
      <c r="J15877" s="1" t="s">
        <v>66</v>
      </c>
      <c r="K15877" s="1" t="s">
        <v>229</v>
      </c>
      <c r="L15877" s="1" t="s">
        <v>66</v>
      </c>
      <c r="M15877" s="1" t="s">
        <v>66</v>
      </c>
      <c r="N15877" s="1" t="s">
        <v>23718</v>
      </c>
      <c r="O15877" s="1" t="s">
        <v>66</v>
      </c>
      <c r="P15877" s="1" t="s">
        <v>66</v>
      </c>
      <c r="Q15877" s="1" t="s">
        <v>78990</v>
      </c>
      <c r="R15877" s="1" t="s">
        <v>22709</v>
      </c>
      <c r="S15877" s="1" t="s">
        <v>78991</v>
      </c>
      <c r="T15877" s="1" t="s">
        <v>108687</v>
      </c>
      <c r="U15877" s="1" t="s">
        <v>222</v>
      </c>
      <c r="V15877" s="1" t="s">
        <v>222</v>
      </c>
      <c r="W15877" s="1" t="s">
        <v>25206</v>
      </c>
      <c r="X15877" s="1" t="s">
        <v>25206</v>
      </c>
      <c r="Y15877" s="1" t="s">
        <v>25206</v>
      </c>
      <c r="Z15877">
        <v>1</v>
      </c>
      <c r="AA15877">
        <v>10</v>
      </c>
      <c r="AB15877" s="1" t="s">
        <v>66</v>
      </c>
      <c r="AC15877" s="1" t="s">
        <v>66</v>
      </c>
      <c r="AD15877" s="1" t="s">
        <v>66</v>
      </c>
      <c r="AE15877" s="1" t="s">
        <v>66</v>
      </c>
      <c r="AF15877" s="2">
        <v>43004</v>
      </c>
      <c r="AG15877" s="2">
        <v>43005</v>
      </c>
      <c r="AH15877">
        <v>0</v>
      </c>
      <c r="AI15877" s="2"/>
      <c r="AJ15877" s="2"/>
      <c r="AK15877" s="1" t="s">
        <v>74</v>
      </c>
      <c r="AL15877" s="1" t="s">
        <v>75</v>
      </c>
      <c r="AM15877" s="1" t="s">
        <v>76</v>
      </c>
      <c r="AN15877" s="1" t="s">
        <v>66</v>
      </c>
      <c r="AO15877" s="1" t="s">
        <v>66</v>
      </c>
      <c r="AP15877" s="1" t="s">
        <v>119</v>
      </c>
      <c r="AQ15877" s="1" t="s">
        <v>482</v>
      </c>
      <c r="AR15877" s="1" t="s">
        <v>99</v>
      </c>
      <c r="AS15877" s="1" t="s">
        <v>100</v>
      </c>
      <c r="AT15877" s="1" t="s">
        <v>101</v>
      </c>
      <c r="AU15877">
        <v>2900</v>
      </c>
      <c r="AV15877" s="1" t="s">
        <v>82</v>
      </c>
      <c r="AW15877">
        <v>3</v>
      </c>
      <c r="AX15877">
        <v>3</v>
      </c>
      <c r="AY15877">
        <v>0</v>
      </c>
      <c r="AZ15877" s="1" t="s">
        <v>237</v>
      </c>
      <c r="BA15877" s="1" t="s">
        <v>120</v>
      </c>
      <c r="BB15877" s="1" t="s">
        <v>121</v>
      </c>
      <c r="BC15877" s="1" t="s">
        <v>237</v>
      </c>
      <c r="BD15877" s="1" t="s">
        <v>66</v>
      </c>
      <c r="BE15877" s="1" t="s">
        <v>66</v>
      </c>
      <c r="BF15877" s="1" t="s">
        <v>66</v>
      </c>
      <c r="BG15877" s="1" t="s">
        <v>66</v>
      </c>
      <c r="BH15877" s="1" t="s">
        <v>66</v>
      </c>
      <c r="BI15877" s="1" t="s">
        <v>66</v>
      </c>
    </row>
    <row r="15878" spans="1:61" x14ac:dyDescent="0.45">
      <c r="A15878" s="1" t="s">
        <v>28462</v>
      </c>
      <c r="B15878">
        <v>1707503</v>
      </c>
      <c r="C15878" s="1" t="s">
        <v>25914</v>
      </c>
      <c r="D15878" s="1" t="s">
        <v>28463</v>
      </c>
      <c r="E15878" s="1" t="s">
        <v>28464</v>
      </c>
      <c r="G15878" s="1" t="s">
        <v>66</v>
      </c>
      <c r="H15878" s="1" t="s">
        <v>25917</v>
      </c>
      <c r="I15878" s="1" t="s">
        <v>66</v>
      </c>
      <c r="J15878" s="1" t="s">
        <v>66</v>
      </c>
      <c r="K15878" s="1" t="s">
        <v>91</v>
      </c>
      <c r="L15878" s="1" t="s">
        <v>66</v>
      </c>
      <c r="M15878" s="1" t="s">
        <v>66</v>
      </c>
      <c r="N15878" s="1" t="s">
        <v>22964</v>
      </c>
      <c r="O15878" s="1" t="s">
        <v>66</v>
      </c>
      <c r="P15878" s="1" t="s">
        <v>66</v>
      </c>
      <c r="Q15878" s="1" t="s">
        <v>93</v>
      </c>
      <c r="R15878" s="1" t="s">
        <v>94</v>
      </c>
      <c r="S15878" s="1" t="s">
        <v>95</v>
      </c>
      <c r="T15878" s="1" t="s">
        <v>96</v>
      </c>
      <c r="U15878" s="1" t="s">
        <v>96</v>
      </c>
      <c r="V15878" s="1" t="s">
        <v>96</v>
      </c>
      <c r="W15878" s="1" t="s">
        <v>22914</v>
      </c>
      <c r="X15878" s="1" t="s">
        <v>22914</v>
      </c>
      <c r="Y15878" s="1" t="s">
        <v>22914</v>
      </c>
      <c r="Z15878">
        <v>1</v>
      </c>
      <c r="AA15878">
        <v>3</v>
      </c>
      <c r="AB15878" s="1" t="s">
        <v>25262</v>
      </c>
      <c r="AC15878" s="1" t="s">
        <v>66</v>
      </c>
      <c r="AD15878" s="1" t="s">
        <v>66</v>
      </c>
      <c r="AE15878" s="1" t="s">
        <v>66</v>
      </c>
      <c r="AF15878" s="2">
        <v>43005</v>
      </c>
      <c r="AG15878" s="2">
        <v>43031</v>
      </c>
      <c r="AH15878">
        <v>1</v>
      </c>
      <c r="AI15878" s="2">
        <v>43031</v>
      </c>
      <c r="AJ15878" s="2">
        <v>43031</v>
      </c>
      <c r="AK15878" s="1" t="s">
        <v>74</v>
      </c>
      <c r="AL15878" s="1" t="s">
        <v>75</v>
      </c>
      <c r="AM15878" s="1" t="s">
        <v>76</v>
      </c>
      <c r="AN15878" s="1" t="s">
        <v>66</v>
      </c>
      <c r="AO15878" s="1" t="s">
        <v>66</v>
      </c>
      <c r="AP15878" s="1" t="s">
        <v>590</v>
      </c>
      <c r="AQ15878" s="1" t="s">
        <v>98</v>
      </c>
      <c r="AR15878" s="1" t="s">
        <v>99</v>
      </c>
      <c r="AS15878" s="1" t="s">
        <v>100</v>
      </c>
      <c r="AT15878" s="1" t="s">
        <v>101</v>
      </c>
      <c r="AU15878">
        <v>1100</v>
      </c>
      <c r="AV15878" s="1" t="s">
        <v>82</v>
      </c>
      <c r="AW15878">
        <v>3</v>
      </c>
      <c r="AX15878">
        <v>3</v>
      </c>
      <c r="AY15878">
        <v>0</v>
      </c>
      <c r="AZ15878" s="1" t="s">
        <v>66</v>
      </c>
      <c r="BA15878" s="1" t="s">
        <v>121</v>
      </c>
      <c r="BB15878" s="1" t="s">
        <v>104</v>
      </c>
      <c r="BC15878" s="1" t="s">
        <v>84</v>
      </c>
      <c r="BD15878" s="1" t="s">
        <v>66</v>
      </c>
      <c r="BE15878" s="1" t="s">
        <v>66</v>
      </c>
      <c r="BF15878" s="1" t="s">
        <v>66</v>
      </c>
      <c r="BG15878" s="1" t="s">
        <v>66</v>
      </c>
      <c r="BH15878" s="1" t="s">
        <v>66</v>
      </c>
      <c r="BI15878" s="1" t="s">
        <v>66</v>
      </c>
    </row>
    <row r="15879" spans="1:61" x14ac:dyDescent="0.45">
      <c r="A15879" s="1" t="s">
        <v>27433</v>
      </c>
      <c r="B15879">
        <v>1707515</v>
      </c>
      <c r="C15879" s="1" t="s">
        <v>27434</v>
      </c>
      <c r="D15879" s="1" t="s">
        <v>27435</v>
      </c>
      <c r="E15879" s="1" t="s">
        <v>27436</v>
      </c>
      <c r="G15879" s="1" t="s">
        <v>66</v>
      </c>
      <c r="H15879" s="1" t="s">
        <v>4903</v>
      </c>
      <c r="I15879" s="1" t="s">
        <v>66</v>
      </c>
      <c r="J15879" s="1" t="s">
        <v>66</v>
      </c>
      <c r="K15879" s="1" t="s">
        <v>91</v>
      </c>
      <c r="L15879" s="1" t="s">
        <v>66</v>
      </c>
      <c r="M15879" s="1" t="s">
        <v>66</v>
      </c>
      <c r="N15879" s="1" t="s">
        <v>22964</v>
      </c>
      <c r="O15879" s="1" t="s">
        <v>66</v>
      </c>
      <c r="P15879" s="1" t="s">
        <v>66</v>
      </c>
      <c r="Q15879" s="1" t="s">
        <v>2229</v>
      </c>
      <c r="R15879" s="1" t="s">
        <v>94</v>
      </c>
      <c r="S15879" s="1" t="s">
        <v>180</v>
      </c>
      <c r="T15879" s="1" t="s">
        <v>96</v>
      </c>
      <c r="U15879" s="1" t="s">
        <v>96</v>
      </c>
      <c r="V15879" s="1" t="s">
        <v>96</v>
      </c>
      <c r="W15879" s="1" t="s">
        <v>22914</v>
      </c>
      <c r="X15879" s="1" t="s">
        <v>22914</v>
      </c>
      <c r="Y15879" s="1" t="s">
        <v>22914</v>
      </c>
      <c r="Z15879">
        <v>1</v>
      </c>
      <c r="AA15879">
        <v>3</v>
      </c>
      <c r="AB15879" s="1" t="s">
        <v>25262</v>
      </c>
      <c r="AC15879" s="1" t="s">
        <v>66</v>
      </c>
      <c r="AD15879" s="1" t="s">
        <v>66</v>
      </c>
      <c r="AE15879" s="1" t="s">
        <v>66</v>
      </c>
      <c r="AF15879" s="2">
        <v>43005</v>
      </c>
      <c r="AG15879" s="2">
        <v>43059</v>
      </c>
      <c r="AH15879">
        <v>1</v>
      </c>
      <c r="AI15879" s="2">
        <v>43059</v>
      </c>
      <c r="AJ15879" s="2">
        <v>43059</v>
      </c>
      <c r="AK15879" s="1" t="s">
        <v>74</v>
      </c>
      <c r="AL15879" s="1" t="s">
        <v>75</v>
      </c>
      <c r="AM15879" s="1" t="s">
        <v>76</v>
      </c>
      <c r="AN15879" s="1" t="s">
        <v>66</v>
      </c>
      <c r="AO15879" s="1" t="s">
        <v>66</v>
      </c>
      <c r="AP15879" s="1" t="s">
        <v>590</v>
      </c>
      <c r="AQ15879" s="1" t="s">
        <v>98</v>
      </c>
      <c r="AR15879" s="1" t="s">
        <v>99</v>
      </c>
      <c r="AS15879" s="1" t="s">
        <v>100</v>
      </c>
      <c r="AT15879" s="1" t="s">
        <v>101</v>
      </c>
      <c r="AU15879">
        <v>1100</v>
      </c>
      <c r="AV15879" s="1" t="s">
        <v>82</v>
      </c>
      <c r="AW15879">
        <v>3</v>
      </c>
      <c r="AX15879">
        <v>3</v>
      </c>
      <c r="AY15879">
        <v>0</v>
      </c>
      <c r="AZ15879" s="1" t="s">
        <v>66</v>
      </c>
      <c r="BA15879" s="1" t="s">
        <v>121</v>
      </c>
      <c r="BB15879" s="1" t="s">
        <v>85</v>
      </c>
      <c r="BC15879" s="1" t="s">
        <v>1856</v>
      </c>
      <c r="BD15879" s="1" t="s">
        <v>66</v>
      </c>
      <c r="BE15879" s="1" t="s">
        <v>66</v>
      </c>
      <c r="BF15879" s="1" t="s">
        <v>66</v>
      </c>
      <c r="BG15879" s="1" t="s">
        <v>66</v>
      </c>
      <c r="BH15879" s="1" t="s">
        <v>66</v>
      </c>
      <c r="BI15879" s="1" t="s">
        <v>66</v>
      </c>
    </row>
    <row r="15880" spans="1:61" x14ac:dyDescent="0.45">
      <c r="A15880" s="1" t="s">
        <v>26198</v>
      </c>
      <c r="B15880">
        <v>1707518</v>
      </c>
      <c r="C15880" s="1" t="s">
        <v>26199</v>
      </c>
      <c r="D15880" s="1" t="s">
        <v>26200</v>
      </c>
      <c r="E15880" s="1" t="s">
        <v>26201</v>
      </c>
      <c r="G15880" s="1" t="s">
        <v>66</v>
      </c>
      <c r="H15880" s="1" t="s">
        <v>26202</v>
      </c>
      <c r="I15880" s="1" t="s">
        <v>66</v>
      </c>
      <c r="J15880" s="1" t="s">
        <v>66</v>
      </c>
      <c r="K15880" s="1" t="s">
        <v>91</v>
      </c>
      <c r="L15880" s="1" t="s">
        <v>66</v>
      </c>
      <c r="M15880" s="1" t="s">
        <v>66</v>
      </c>
      <c r="N15880" s="1" t="s">
        <v>22964</v>
      </c>
      <c r="O15880" s="1" t="s">
        <v>66</v>
      </c>
      <c r="P15880" s="1" t="s">
        <v>66</v>
      </c>
      <c r="Q15880" s="1" t="s">
        <v>2229</v>
      </c>
      <c r="R15880" s="1" t="s">
        <v>378</v>
      </c>
      <c r="S15880" s="1" t="s">
        <v>180</v>
      </c>
      <c r="T15880" s="1" t="s">
        <v>96</v>
      </c>
      <c r="U15880" s="1" t="s">
        <v>96</v>
      </c>
      <c r="V15880" s="1" t="s">
        <v>96</v>
      </c>
      <c r="W15880" s="1" t="s">
        <v>23714</v>
      </c>
      <c r="X15880" s="1" t="s">
        <v>23714</v>
      </c>
      <c r="Y15880" s="1" t="s">
        <v>23714</v>
      </c>
      <c r="Z15880">
        <v>1</v>
      </c>
      <c r="AA15880">
        <v>3</v>
      </c>
      <c r="AB15880" s="1" t="s">
        <v>25262</v>
      </c>
      <c r="AC15880" s="1" t="s">
        <v>66</v>
      </c>
      <c r="AD15880" s="1" t="s">
        <v>66</v>
      </c>
      <c r="AE15880" s="1" t="s">
        <v>66</v>
      </c>
      <c r="AF15880" s="2">
        <v>43005</v>
      </c>
      <c r="AG15880" s="2">
        <v>43055</v>
      </c>
      <c r="AH15880">
        <v>1</v>
      </c>
      <c r="AI15880" s="2">
        <v>43055</v>
      </c>
      <c r="AJ15880" s="2">
        <v>43055</v>
      </c>
      <c r="AK15880" s="1" t="s">
        <v>74</v>
      </c>
      <c r="AL15880" s="1" t="s">
        <v>75</v>
      </c>
      <c r="AM15880" s="1" t="s">
        <v>76</v>
      </c>
      <c r="AN15880" s="1" t="s">
        <v>66</v>
      </c>
      <c r="AO15880" s="1" t="s">
        <v>66</v>
      </c>
      <c r="AP15880" s="1" t="s">
        <v>98</v>
      </c>
      <c r="AQ15880" s="1" t="s">
        <v>66</v>
      </c>
      <c r="AR15880" s="1" t="s">
        <v>99</v>
      </c>
      <c r="AS15880" s="1" t="s">
        <v>100</v>
      </c>
      <c r="AT15880" s="1" t="s">
        <v>101</v>
      </c>
      <c r="AU15880">
        <v>1100</v>
      </c>
      <c r="AV15880" s="1" t="s">
        <v>82</v>
      </c>
      <c r="AW15880">
        <v>3</v>
      </c>
      <c r="AX15880">
        <v>3</v>
      </c>
      <c r="AY15880">
        <v>0</v>
      </c>
      <c r="AZ15880" s="1" t="s">
        <v>66</v>
      </c>
      <c r="BA15880" s="1" t="s">
        <v>121</v>
      </c>
      <c r="BB15880" s="1" t="s">
        <v>84</v>
      </c>
      <c r="BC15880" s="1" t="s">
        <v>631</v>
      </c>
      <c r="BD15880" s="1" t="s">
        <v>66</v>
      </c>
      <c r="BE15880" s="1" t="s">
        <v>66</v>
      </c>
      <c r="BF15880" s="1" t="s">
        <v>66</v>
      </c>
      <c r="BG15880" s="1" t="s">
        <v>66</v>
      </c>
      <c r="BH15880" s="1" t="s">
        <v>66</v>
      </c>
      <c r="BI15880" s="1" t="s">
        <v>66</v>
      </c>
    </row>
    <row r="15881" spans="1:61" x14ac:dyDescent="0.45">
      <c r="A15881" s="1" t="s">
        <v>25037</v>
      </c>
      <c r="B15881">
        <v>1707519</v>
      </c>
      <c r="C15881" s="1" t="s">
        <v>25038</v>
      </c>
      <c r="D15881" s="1" t="s">
        <v>25039</v>
      </c>
      <c r="E15881" s="1" t="s">
        <v>25040</v>
      </c>
      <c r="G15881" s="1" t="s">
        <v>66</v>
      </c>
      <c r="H15881" s="1" t="s">
        <v>25041</v>
      </c>
      <c r="I15881" s="1" t="s">
        <v>66</v>
      </c>
      <c r="J15881" s="1" t="s">
        <v>66</v>
      </c>
      <c r="K15881" s="1" t="s">
        <v>91</v>
      </c>
      <c r="L15881" s="1" t="s">
        <v>66</v>
      </c>
      <c r="M15881" s="1" t="s">
        <v>66</v>
      </c>
      <c r="N15881" s="1" t="s">
        <v>22964</v>
      </c>
      <c r="O15881" s="1" t="s">
        <v>66</v>
      </c>
      <c r="P15881" s="1" t="s">
        <v>66</v>
      </c>
      <c r="Q15881" s="1" t="s">
        <v>93</v>
      </c>
      <c r="R15881" s="1" t="s">
        <v>24218</v>
      </c>
      <c r="S15881" s="1" t="s">
        <v>95</v>
      </c>
      <c r="T15881" s="1" t="s">
        <v>96</v>
      </c>
      <c r="U15881" s="1" t="s">
        <v>96</v>
      </c>
      <c r="V15881" s="1" t="s">
        <v>96</v>
      </c>
      <c r="W15881" s="1" t="s">
        <v>22995</v>
      </c>
      <c r="X15881" s="1" t="s">
        <v>22995</v>
      </c>
      <c r="Y15881" s="1" t="s">
        <v>22995</v>
      </c>
      <c r="Z15881">
        <v>1</v>
      </c>
      <c r="AA15881">
        <v>3</v>
      </c>
      <c r="AB15881" s="1" t="s">
        <v>25262</v>
      </c>
      <c r="AC15881" s="1" t="s">
        <v>66</v>
      </c>
      <c r="AD15881" s="1" t="s">
        <v>66</v>
      </c>
      <c r="AE15881" s="1" t="s">
        <v>66</v>
      </c>
      <c r="AF15881" s="2">
        <v>43005</v>
      </c>
      <c r="AG15881" s="2">
        <v>43047</v>
      </c>
      <c r="AH15881">
        <v>1</v>
      </c>
      <c r="AI15881" s="2">
        <v>43047</v>
      </c>
      <c r="AJ15881" s="2">
        <v>43047</v>
      </c>
      <c r="AK15881" s="1" t="s">
        <v>74</v>
      </c>
      <c r="AL15881" s="1" t="s">
        <v>75</v>
      </c>
      <c r="AM15881" s="1" t="s">
        <v>76</v>
      </c>
      <c r="AN15881" s="1" t="s">
        <v>66</v>
      </c>
      <c r="AO15881" s="1" t="s">
        <v>66</v>
      </c>
      <c r="AP15881" s="1" t="s">
        <v>98</v>
      </c>
      <c r="AQ15881" s="1" t="s">
        <v>66</v>
      </c>
      <c r="AR15881" s="1" t="s">
        <v>172</v>
      </c>
      <c r="AS15881" s="1" t="s">
        <v>80</v>
      </c>
      <c r="AT15881" s="1" t="s">
        <v>101</v>
      </c>
      <c r="AU15881">
        <v>1000</v>
      </c>
      <c r="AV15881" s="1" t="s">
        <v>82</v>
      </c>
      <c r="AW15881">
        <v>3</v>
      </c>
      <c r="AX15881">
        <v>3</v>
      </c>
      <c r="AY15881">
        <v>0</v>
      </c>
      <c r="AZ15881" s="1" t="s">
        <v>120</v>
      </c>
      <c r="BA15881" s="1" t="s">
        <v>173</v>
      </c>
      <c r="BB15881" s="1" t="s">
        <v>1744</v>
      </c>
      <c r="BC15881" s="1" t="s">
        <v>120</v>
      </c>
      <c r="BD15881" s="1" t="s">
        <v>66</v>
      </c>
      <c r="BE15881" s="1" t="s">
        <v>66</v>
      </c>
      <c r="BF15881" s="1" t="s">
        <v>66</v>
      </c>
      <c r="BG15881" s="1" t="s">
        <v>66</v>
      </c>
      <c r="BH15881" s="1" t="s">
        <v>66</v>
      </c>
      <c r="BI15881" s="1" t="s">
        <v>66</v>
      </c>
    </row>
    <row r="15882" spans="1:61" x14ac:dyDescent="0.45">
      <c r="A15882" s="1" t="s">
        <v>27854</v>
      </c>
      <c r="B15882">
        <v>1707520</v>
      </c>
      <c r="C15882" s="1" t="s">
        <v>27855</v>
      </c>
      <c r="D15882" s="1" t="s">
        <v>27856</v>
      </c>
      <c r="E15882" s="1" t="s">
        <v>27857</v>
      </c>
      <c r="G15882" s="1" t="s">
        <v>66</v>
      </c>
      <c r="H15882" s="1" t="s">
        <v>27858</v>
      </c>
      <c r="I15882" s="1" t="s">
        <v>66</v>
      </c>
      <c r="J15882" s="1" t="s">
        <v>66</v>
      </c>
      <c r="K15882" s="1" t="s">
        <v>91</v>
      </c>
      <c r="L15882" s="1" t="s">
        <v>66</v>
      </c>
      <c r="M15882" s="1" t="s">
        <v>66</v>
      </c>
      <c r="N15882" s="1" t="s">
        <v>22964</v>
      </c>
      <c r="O15882" s="1" t="s">
        <v>66</v>
      </c>
      <c r="P15882" s="1" t="s">
        <v>66</v>
      </c>
      <c r="Q15882" s="1" t="s">
        <v>93</v>
      </c>
      <c r="R15882" s="1" t="s">
        <v>94</v>
      </c>
      <c r="S15882" s="1" t="s">
        <v>95</v>
      </c>
      <c r="T15882" s="1" t="s">
        <v>96</v>
      </c>
      <c r="U15882" s="1" t="s">
        <v>96</v>
      </c>
      <c r="V15882" s="1" t="s">
        <v>96</v>
      </c>
      <c r="W15882" s="1" t="s">
        <v>4380</v>
      </c>
      <c r="X15882" s="1" t="s">
        <v>4380</v>
      </c>
      <c r="Y15882" s="1" t="s">
        <v>4380</v>
      </c>
      <c r="Z15882">
        <v>1</v>
      </c>
      <c r="AA15882">
        <v>3</v>
      </c>
      <c r="AB15882" s="1" t="s">
        <v>25262</v>
      </c>
      <c r="AC15882" s="1" t="s">
        <v>66</v>
      </c>
      <c r="AD15882" s="1" t="s">
        <v>66</v>
      </c>
      <c r="AE15882" s="1" t="s">
        <v>66</v>
      </c>
      <c r="AF15882" s="2">
        <v>43005</v>
      </c>
      <c r="AG15882" s="2">
        <v>43041</v>
      </c>
      <c r="AH15882">
        <v>0</v>
      </c>
      <c r="AI15882" s="2"/>
      <c r="AJ15882" s="2"/>
      <c r="AK15882" s="1" t="s">
        <v>74</v>
      </c>
      <c r="AL15882" s="1" t="s">
        <v>75</v>
      </c>
      <c r="AM15882" s="1" t="s">
        <v>76</v>
      </c>
      <c r="AN15882" s="1" t="s">
        <v>66</v>
      </c>
      <c r="AO15882" s="1" t="s">
        <v>66</v>
      </c>
      <c r="AP15882" s="1" t="s">
        <v>98</v>
      </c>
      <c r="AQ15882" s="1" t="s">
        <v>66</v>
      </c>
      <c r="AR15882" s="1" t="s">
        <v>362</v>
      </c>
      <c r="AS15882" s="1" t="s">
        <v>80</v>
      </c>
      <c r="AT15882" s="1" t="s">
        <v>363</v>
      </c>
      <c r="AU15882">
        <v>1000</v>
      </c>
      <c r="AV15882" s="1" t="s">
        <v>82</v>
      </c>
      <c r="AW15882">
        <v>3</v>
      </c>
      <c r="AX15882">
        <v>3</v>
      </c>
      <c r="AY15882">
        <v>0</v>
      </c>
      <c r="AZ15882" s="1" t="s">
        <v>66</v>
      </c>
      <c r="BA15882" s="1" t="s">
        <v>120</v>
      </c>
      <c r="BB15882" s="1" t="s">
        <v>103</v>
      </c>
      <c r="BC15882" s="1" t="s">
        <v>237</v>
      </c>
      <c r="BD15882" s="1" t="s">
        <v>66</v>
      </c>
      <c r="BE15882" s="1" t="s">
        <v>66</v>
      </c>
      <c r="BF15882" s="1" t="s">
        <v>66</v>
      </c>
      <c r="BG15882" s="1" t="s">
        <v>66</v>
      </c>
      <c r="BH15882" s="1" t="s">
        <v>66</v>
      </c>
      <c r="BI15882" s="1" t="s">
        <v>66</v>
      </c>
    </row>
    <row r="15883" spans="1:61" x14ac:dyDescent="0.45">
      <c r="A15883" s="1" t="s">
        <v>27522</v>
      </c>
      <c r="B15883">
        <v>1707524</v>
      </c>
      <c r="C15883" s="1" t="s">
        <v>27523</v>
      </c>
      <c r="D15883" s="1" t="s">
        <v>27524</v>
      </c>
      <c r="E15883" s="1" t="s">
        <v>27525</v>
      </c>
      <c r="G15883" s="1" t="s">
        <v>66</v>
      </c>
      <c r="H15883" s="1" t="s">
        <v>27526</v>
      </c>
      <c r="I15883" s="1" t="s">
        <v>66</v>
      </c>
      <c r="J15883" s="1" t="s">
        <v>66</v>
      </c>
      <c r="K15883" s="1" t="s">
        <v>91</v>
      </c>
      <c r="L15883" s="1" t="s">
        <v>66</v>
      </c>
      <c r="M15883" s="1" t="s">
        <v>66</v>
      </c>
      <c r="N15883" s="1" t="s">
        <v>22964</v>
      </c>
      <c r="O15883" s="1" t="s">
        <v>66</v>
      </c>
      <c r="P15883" s="1" t="s">
        <v>66</v>
      </c>
      <c r="Q15883" s="1" t="s">
        <v>93</v>
      </c>
      <c r="R15883" s="1" t="s">
        <v>94</v>
      </c>
      <c r="S15883" s="1" t="s">
        <v>95</v>
      </c>
      <c r="T15883" s="1" t="s">
        <v>96</v>
      </c>
      <c r="U15883" s="1" t="s">
        <v>96</v>
      </c>
      <c r="V15883" s="1" t="s">
        <v>96</v>
      </c>
      <c r="W15883" s="1" t="s">
        <v>23150</v>
      </c>
      <c r="X15883" s="1" t="s">
        <v>23150</v>
      </c>
      <c r="Y15883" s="1" t="s">
        <v>23150</v>
      </c>
      <c r="Z15883">
        <v>1</v>
      </c>
      <c r="AA15883">
        <v>3</v>
      </c>
      <c r="AB15883" s="1" t="s">
        <v>25262</v>
      </c>
      <c r="AC15883" s="1" t="s">
        <v>66</v>
      </c>
      <c r="AD15883" s="1" t="s">
        <v>66</v>
      </c>
      <c r="AE15883" s="1" t="s">
        <v>66</v>
      </c>
      <c r="AF15883" s="2">
        <v>43005</v>
      </c>
      <c r="AG15883" s="2">
        <v>43048</v>
      </c>
      <c r="AH15883">
        <v>1</v>
      </c>
      <c r="AI15883" s="2">
        <v>43048</v>
      </c>
      <c r="AJ15883" s="2">
        <v>43048</v>
      </c>
      <c r="AK15883" s="1" t="s">
        <v>74</v>
      </c>
      <c r="AL15883" s="1" t="s">
        <v>75</v>
      </c>
      <c r="AM15883" s="1" t="s">
        <v>76</v>
      </c>
      <c r="AN15883" s="1" t="s">
        <v>66</v>
      </c>
      <c r="AO15883" s="1" t="s">
        <v>66</v>
      </c>
      <c r="AP15883" s="1" t="s">
        <v>590</v>
      </c>
      <c r="AQ15883" s="1" t="s">
        <v>98</v>
      </c>
      <c r="AR15883" s="1" t="s">
        <v>172</v>
      </c>
      <c r="AS15883" s="1" t="s">
        <v>80</v>
      </c>
      <c r="AT15883" s="1" t="s">
        <v>101</v>
      </c>
      <c r="AU15883">
        <v>1000</v>
      </c>
      <c r="AV15883" s="1" t="s">
        <v>82</v>
      </c>
      <c r="AW15883">
        <v>3</v>
      </c>
      <c r="AX15883">
        <v>3</v>
      </c>
      <c r="AY15883">
        <v>0</v>
      </c>
      <c r="AZ15883" s="1" t="s">
        <v>83</v>
      </c>
      <c r="BA15883" s="1" t="s">
        <v>83</v>
      </c>
      <c r="BB15883" s="1" t="s">
        <v>104</v>
      </c>
      <c r="BC15883" s="1" t="s">
        <v>1856</v>
      </c>
      <c r="BD15883" s="1" t="s">
        <v>66</v>
      </c>
      <c r="BE15883" s="1" t="s">
        <v>66</v>
      </c>
      <c r="BF15883" s="1" t="s">
        <v>66</v>
      </c>
      <c r="BG15883" s="1" t="s">
        <v>66</v>
      </c>
      <c r="BH15883" s="1" t="s">
        <v>66</v>
      </c>
      <c r="BI15883" s="1" t="s">
        <v>66</v>
      </c>
    </row>
    <row r="15884" spans="1:61" x14ac:dyDescent="0.45">
      <c r="A15884" s="1" t="s">
        <v>25346</v>
      </c>
      <c r="B15884">
        <v>1707527</v>
      </c>
      <c r="C15884" s="1" t="s">
        <v>25347</v>
      </c>
      <c r="D15884" s="1" t="s">
        <v>25348</v>
      </c>
      <c r="E15884" s="1" t="s">
        <v>25349</v>
      </c>
      <c r="G15884" s="1" t="s">
        <v>66</v>
      </c>
      <c r="H15884" s="1" t="s">
        <v>25350</v>
      </c>
      <c r="I15884" s="1" t="s">
        <v>66</v>
      </c>
      <c r="J15884" s="1" t="s">
        <v>66</v>
      </c>
      <c r="K15884" s="1" t="s">
        <v>91</v>
      </c>
      <c r="L15884" s="1" t="s">
        <v>66</v>
      </c>
      <c r="M15884" s="1" t="s">
        <v>66</v>
      </c>
      <c r="N15884" s="1" t="s">
        <v>22964</v>
      </c>
      <c r="O15884" s="1" t="s">
        <v>66</v>
      </c>
      <c r="P15884" s="1" t="s">
        <v>66</v>
      </c>
      <c r="Q15884" s="1" t="s">
        <v>93</v>
      </c>
      <c r="R15884" s="1" t="s">
        <v>24218</v>
      </c>
      <c r="S15884" s="1" t="s">
        <v>95</v>
      </c>
      <c r="T15884" s="1" t="s">
        <v>96</v>
      </c>
      <c r="U15884" s="1" t="s">
        <v>96</v>
      </c>
      <c r="V15884" s="1" t="s">
        <v>96</v>
      </c>
      <c r="W15884" s="1" t="s">
        <v>22914</v>
      </c>
      <c r="X15884" s="1" t="s">
        <v>22914</v>
      </c>
      <c r="Y15884" s="1" t="s">
        <v>22914</v>
      </c>
      <c r="Z15884">
        <v>1</v>
      </c>
      <c r="AA15884">
        <v>3</v>
      </c>
      <c r="AB15884" s="1" t="s">
        <v>25262</v>
      </c>
      <c r="AC15884" s="1" t="s">
        <v>66</v>
      </c>
      <c r="AD15884" s="1" t="s">
        <v>66</v>
      </c>
      <c r="AE15884" s="1" t="s">
        <v>66</v>
      </c>
      <c r="AF15884" s="2">
        <v>43005</v>
      </c>
      <c r="AG15884" s="2">
        <v>43048</v>
      </c>
      <c r="AH15884">
        <v>1</v>
      </c>
      <c r="AI15884" s="2">
        <v>43048</v>
      </c>
      <c r="AJ15884" s="2">
        <v>43048</v>
      </c>
      <c r="AK15884" s="1" t="s">
        <v>74</v>
      </c>
      <c r="AL15884" s="1" t="s">
        <v>75</v>
      </c>
      <c r="AM15884" s="1" t="s">
        <v>76</v>
      </c>
      <c r="AN15884" s="1" t="s">
        <v>66</v>
      </c>
      <c r="AO15884" s="1" t="s">
        <v>66</v>
      </c>
      <c r="AP15884" s="1" t="s">
        <v>98</v>
      </c>
      <c r="AQ15884" s="1" t="s">
        <v>66</v>
      </c>
      <c r="AR15884" s="1" t="s">
        <v>172</v>
      </c>
      <c r="AS15884" s="1" t="s">
        <v>80</v>
      </c>
      <c r="AT15884" s="1" t="s">
        <v>101</v>
      </c>
      <c r="AU15884">
        <v>1100</v>
      </c>
      <c r="AV15884" s="1" t="s">
        <v>82</v>
      </c>
      <c r="AW15884">
        <v>3</v>
      </c>
      <c r="AX15884">
        <v>3</v>
      </c>
      <c r="AY15884">
        <v>0</v>
      </c>
      <c r="AZ15884" s="1" t="s">
        <v>83</v>
      </c>
      <c r="BA15884" s="1" t="s">
        <v>83</v>
      </c>
      <c r="BB15884" s="1" t="s">
        <v>104</v>
      </c>
      <c r="BC15884" s="1" t="s">
        <v>1856</v>
      </c>
      <c r="BD15884" s="1" t="s">
        <v>66</v>
      </c>
      <c r="BE15884" s="1" t="s">
        <v>66</v>
      </c>
      <c r="BF15884" s="1" t="s">
        <v>66</v>
      </c>
      <c r="BG15884" s="1" t="s">
        <v>66</v>
      </c>
      <c r="BH15884" s="1" t="s">
        <v>66</v>
      </c>
      <c r="BI15884" s="1" t="s">
        <v>66</v>
      </c>
    </row>
    <row r="15885" spans="1:61" x14ac:dyDescent="0.45">
      <c r="A15885" s="1" t="s">
        <v>24547</v>
      </c>
      <c r="B15885">
        <v>1707528</v>
      </c>
      <c r="C15885" s="1" t="s">
        <v>24328</v>
      </c>
      <c r="D15885" s="1" t="s">
        <v>24548</v>
      </c>
      <c r="E15885" s="1" t="s">
        <v>24549</v>
      </c>
      <c r="G15885" s="1" t="s">
        <v>66</v>
      </c>
      <c r="H15885" s="1" t="s">
        <v>24331</v>
      </c>
      <c r="I15885" s="1" t="s">
        <v>66</v>
      </c>
      <c r="J15885" s="1" t="s">
        <v>66</v>
      </c>
      <c r="K15885" s="1" t="s">
        <v>91</v>
      </c>
      <c r="L15885" s="1" t="s">
        <v>66</v>
      </c>
      <c r="M15885" s="1" t="s">
        <v>66</v>
      </c>
      <c r="N15885" s="1" t="s">
        <v>22964</v>
      </c>
      <c r="O15885" s="1" t="s">
        <v>66</v>
      </c>
      <c r="P15885" s="1" t="s">
        <v>66</v>
      </c>
      <c r="Q15885" s="1" t="s">
        <v>93</v>
      </c>
      <c r="R15885" s="1" t="s">
        <v>94</v>
      </c>
      <c r="S15885" s="1" t="s">
        <v>95</v>
      </c>
      <c r="T15885" s="1" t="s">
        <v>96</v>
      </c>
      <c r="U15885" s="1" t="s">
        <v>96</v>
      </c>
      <c r="V15885" s="1" t="s">
        <v>96</v>
      </c>
      <c r="W15885" s="1" t="s">
        <v>23150</v>
      </c>
      <c r="X15885" s="1" t="s">
        <v>23150</v>
      </c>
      <c r="Y15885" s="1" t="s">
        <v>23150</v>
      </c>
      <c r="Z15885">
        <v>1</v>
      </c>
      <c r="AA15885">
        <v>3</v>
      </c>
      <c r="AB15885" s="1" t="s">
        <v>25262</v>
      </c>
      <c r="AC15885" s="1" t="s">
        <v>66</v>
      </c>
      <c r="AD15885" s="1" t="s">
        <v>66</v>
      </c>
      <c r="AE15885" s="1" t="s">
        <v>66</v>
      </c>
      <c r="AF15885" s="2">
        <v>43005</v>
      </c>
      <c r="AG15885" s="2">
        <v>43054</v>
      </c>
      <c r="AH15885">
        <v>0</v>
      </c>
      <c r="AI15885" s="2"/>
      <c r="AJ15885" s="2"/>
      <c r="AK15885" s="1" t="s">
        <v>74</v>
      </c>
      <c r="AL15885" s="1" t="s">
        <v>75</v>
      </c>
      <c r="AM15885" s="1" t="s">
        <v>76</v>
      </c>
      <c r="AN15885" s="1" t="s">
        <v>66</v>
      </c>
      <c r="AO15885" s="1" t="s">
        <v>66</v>
      </c>
      <c r="AP15885" s="1" t="s">
        <v>98</v>
      </c>
      <c r="AQ15885" s="1" t="s">
        <v>66</v>
      </c>
      <c r="AR15885" s="1" t="s">
        <v>362</v>
      </c>
      <c r="AS15885" s="1" t="s">
        <v>80</v>
      </c>
      <c r="AT15885" s="1" t="s">
        <v>101</v>
      </c>
      <c r="AU15885">
        <v>1000</v>
      </c>
      <c r="AV15885" s="1" t="s">
        <v>82</v>
      </c>
      <c r="AW15885">
        <v>3</v>
      </c>
      <c r="AX15885">
        <v>3</v>
      </c>
      <c r="AY15885">
        <v>0</v>
      </c>
      <c r="AZ15885" s="1" t="s">
        <v>66</v>
      </c>
      <c r="BA15885" s="1" t="s">
        <v>120</v>
      </c>
      <c r="BB15885" s="1" t="s">
        <v>103</v>
      </c>
      <c r="BC15885" s="1" t="s">
        <v>760</v>
      </c>
      <c r="BD15885" s="1" t="s">
        <v>66</v>
      </c>
      <c r="BE15885" s="1" t="s">
        <v>66</v>
      </c>
      <c r="BF15885" s="1" t="s">
        <v>66</v>
      </c>
      <c r="BG15885" s="1" t="s">
        <v>66</v>
      </c>
      <c r="BH15885" s="1" t="s">
        <v>66</v>
      </c>
      <c r="BI15885" s="1" t="s">
        <v>66</v>
      </c>
    </row>
    <row r="15886" spans="1:61" x14ac:dyDescent="0.45">
      <c r="A15886" s="1" t="s">
        <v>24944</v>
      </c>
      <c r="B15886">
        <v>1707530</v>
      </c>
      <c r="C15886" s="1" t="s">
        <v>24945</v>
      </c>
      <c r="D15886" s="1" t="s">
        <v>24946</v>
      </c>
      <c r="E15886" s="1" t="s">
        <v>24947</v>
      </c>
      <c r="G15886" s="1" t="s">
        <v>66</v>
      </c>
      <c r="H15886" s="1" t="s">
        <v>24948</v>
      </c>
      <c r="I15886" s="1" t="s">
        <v>66</v>
      </c>
      <c r="J15886" s="1" t="s">
        <v>66</v>
      </c>
      <c r="K15886" s="1" t="s">
        <v>91</v>
      </c>
      <c r="L15886" s="1" t="s">
        <v>66</v>
      </c>
      <c r="M15886" s="1" t="s">
        <v>66</v>
      </c>
      <c r="N15886" s="1" t="s">
        <v>22964</v>
      </c>
      <c r="O15886" s="1" t="s">
        <v>66</v>
      </c>
      <c r="P15886" s="1" t="s">
        <v>66</v>
      </c>
      <c r="Q15886" s="1" t="s">
        <v>93</v>
      </c>
      <c r="R15886" s="1" t="s">
        <v>24218</v>
      </c>
      <c r="S15886" s="1" t="s">
        <v>95</v>
      </c>
      <c r="T15886" s="1" t="s">
        <v>96</v>
      </c>
      <c r="U15886" s="1" t="s">
        <v>96</v>
      </c>
      <c r="V15886" s="1" t="s">
        <v>96</v>
      </c>
      <c r="W15886" s="1" t="s">
        <v>4380</v>
      </c>
      <c r="X15886" s="1" t="s">
        <v>4380</v>
      </c>
      <c r="Y15886" s="1" t="s">
        <v>4380</v>
      </c>
      <c r="Z15886">
        <v>1</v>
      </c>
      <c r="AA15886">
        <v>3</v>
      </c>
      <c r="AB15886" s="1" t="s">
        <v>25262</v>
      </c>
      <c r="AC15886" s="1" t="s">
        <v>66</v>
      </c>
      <c r="AD15886" s="1" t="s">
        <v>66</v>
      </c>
      <c r="AE15886" s="1" t="s">
        <v>66</v>
      </c>
      <c r="AF15886" s="2">
        <v>43005</v>
      </c>
      <c r="AG15886" s="2">
        <v>43062</v>
      </c>
      <c r="AH15886">
        <v>1</v>
      </c>
      <c r="AI15886" s="2">
        <v>43062</v>
      </c>
      <c r="AJ15886" s="2">
        <v>43062</v>
      </c>
      <c r="AK15886" s="1" t="s">
        <v>74</v>
      </c>
      <c r="AL15886" s="1" t="s">
        <v>75</v>
      </c>
      <c r="AM15886" s="1" t="s">
        <v>76</v>
      </c>
      <c r="AN15886" s="1" t="s">
        <v>66</v>
      </c>
      <c r="AO15886" s="1" t="s">
        <v>66</v>
      </c>
      <c r="AP15886" s="1" t="s">
        <v>98</v>
      </c>
      <c r="AQ15886" s="1" t="s">
        <v>66</v>
      </c>
      <c r="AR15886" s="1" t="s">
        <v>99</v>
      </c>
      <c r="AS15886" s="1" t="s">
        <v>100</v>
      </c>
      <c r="AT15886" s="1" t="s">
        <v>101</v>
      </c>
      <c r="AU15886">
        <v>1200</v>
      </c>
      <c r="AV15886" s="1" t="s">
        <v>82</v>
      </c>
      <c r="AW15886">
        <v>3</v>
      </c>
      <c r="AX15886">
        <v>3</v>
      </c>
      <c r="AY15886">
        <v>0</v>
      </c>
      <c r="AZ15886" s="1" t="s">
        <v>66</v>
      </c>
      <c r="BA15886" s="1" t="s">
        <v>121</v>
      </c>
      <c r="BB15886" s="1" t="s">
        <v>1744</v>
      </c>
      <c r="BC15886" s="1" t="s">
        <v>760</v>
      </c>
      <c r="BD15886" s="1" t="s">
        <v>66</v>
      </c>
      <c r="BE15886" s="1" t="s">
        <v>66</v>
      </c>
      <c r="BF15886" s="1" t="s">
        <v>66</v>
      </c>
      <c r="BG15886" s="1" t="s">
        <v>66</v>
      </c>
      <c r="BH15886" s="1" t="s">
        <v>66</v>
      </c>
      <c r="BI15886" s="1" t="s">
        <v>66</v>
      </c>
    </row>
    <row r="15887" spans="1:61" x14ac:dyDescent="0.45">
      <c r="A15887" s="1" t="s">
        <v>28673</v>
      </c>
      <c r="B15887">
        <v>1707531</v>
      </c>
      <c r="C15887" s="1" t="s">
        <v>28674</v>
      </c>
      <c r="D15887" s="1" t="s">
        <v>28675</v>
      </c>
      <c r="E15887" s="1" t="s">
        <v>28676</v>
      </c>
      <c r="G15887" s="1" t="s">
        <v>66</v>
      </c>
      <c r="H15887" s="1" t="s">
        <v>28677</v>
      </c>
      <c r="I15887" s="1" t="s">
        <v>66</v>
      </c>
      <c r="J15887" s="1" t="s">
        <v>66</v>
      </c>
      <c r="K15887" s="1" t="s">
        <v>91</v>
      </c>
      <c r="L15887" s="1" t="s">
        <v>66</v>
      </c>
      <c r="M15887" s="1" t="s">
        <v>66</v>
      </c>
      <c r="N15887" s="1" t="s">
        <v>22964</v>
      </c>
      <c r="O15887" s="1" t="s">
        <v>66</v>
      </c>
      <c r="P15887" s="1" t="s">
        <v>66</v>
      </c>
      <c r="Q15887" s="1" t="s">
        <v>93</v>
      </c>
      <c r="R15887" s="1" t="s">
        <v>94</v>
      </c>
      <c r="S15887" s="1" t="s">
        <v>95</v>
      </c>
      <c r="T15887" s="1" t="s">
        <v>96</v>
      </c>
      <c r="U15887" s="1" t="s">
        <v>96</v>
      </c>
      <c r="V15887" s="1" t="s">
        <v>96</v>
      </c>
      <c r="W15887" s="1" t="s">
        <v>7397</v>
      </c>
      <c r="X15887" s="1" t="s">
        <v>7397</v>
      </c>
      <c r="Y15887" s="1" t="s">
        <v>7397</v>
      </c>
      <c r="Z15887">
        <v>1</v>
      </c>
      <c r="AA15887">
        <v>3</v>
      </c>
      <c r="AB15887" s="1" t="s">
        <v>25262</v>
      </c>
      <c r="AC15887" s="1" t="s">
        <v>66</v>
      </c>
      <c r="AD15887" s="1" t="s">
        <v>66</v>
      </c>
      <c r="AE15887" s="1" t="s">
        <v>66</v>
      </c>
      <c r="AF15887" s="2">
        <v>43005</v>
      </c>
      <c r="AG15887" s="2">
        <v>43010</v>
      </c>
      <c r="AH15887">
        <v>0</v>
      </c>
      <c r="AI15887" s="2"/>
      <c r="AJ15887" s="2"/>
      <c r="AK15887" s="1" t="s">
        <v>74</v>
      </c>
      <c r="AL15887" s="1" t="s">
        <v>75</v>
      </c>
      <c r="AM15887" s="1" t="s">
        <v>76</v>
      </c>
      <c r="AN15887" s="1" t="s">
        <v>66</v>
      </c>
      <c r="AO15887" s="1" t="s">
        <v>66</v>
      </c>
      <c r="AP15887" s="1" t="s">
        <v>98</v>
      </c>
      <c r="AQ15887" s="1" t="s">
        <v>66</v>
      </c>
      <c r="AR15887" s="1" t="s">
        <v>2684</v>
      </c>
      <c r="AS15887" s="1" t="s">
        <v>80</v>
      </c>
      <c r="AT15887" s="1" t="s">
        <v>81</v>
      </c>
      <c r="AU15887">
        <v>1100</v>
      </c>
      <c r="AV15887" s="1" t="s">
        <v>82</v>
      </c>
      <c r="AW15887">
        <v>3</v>
      </c>
      <c r="AX15887">
        <v>3</v>
      </c>
      <c r="AY15887">
        <v>0</v>
      </c>
      <c r="AZ15887" s="1" t="s">
        <v>66</v>
      </c>
      <c r="BA15887" s="1" t="s">
        <v>104</v>
      </c>
      <c r="BB15887" s="1" t="s">
        <v>142</v>
      </c>
      <c r="BC15887" s="1" t="s">
        <v>1744</v>
      </c>
      <c r="BD15887" s="1" t="s">
        <v>66</v>
      </c>
      <c r="BE15887" s="1" t="s">
        <v>66</v>
      </c>
      <c r="BF15887" s="1" t="s">
        <v>66</v>
      </c>
      <c r="BG15887" s="1" t="s">
        <v>66</v>
      </c>
      <c r="BH15887" s="1" t="s">
        <v>66</v>
      </c>
      <c r="BI15887" s="1" t="s">
        <v>66</v>
      </c>
    </row>
    <row r="15888" spans="1:61" x14ac:dyDescent="0.45">
      <c r="A15888" s="1" t="s">
        <v>26648</v>
      </c>
      <c r="B15888">
        <v>1707532</v>
      </c>
      <c r="C15888" s="1" t="s">
        <v>26649</v>
      </c>
      <c r="D15888" s="1" t="s">
        <v>26650</v>
      </c>
      <c r="E15888" s="1" t="s">
        <v>26651</v>
      </c>
      <c r="G15888" s="1" t="s">
        <v>66</v>
      </c>
      <c r="H15888" s="1" t="s">
        <v>26652</v>
      </c>
      <c r="I15888" s="1" t="s">
        <v>66</v>
      </c>
      <c r="J15888" s="1" t="s">
        <v>66</v>
      </c>
      <c r="K15888" s="1" t="s">
        <v>91</v>
      </c>
      <c r="L15888" s="1" t="s">
        <v>66</v>
      </c>
      <c r="M15888" s="1" t="s">
        <v>66</v>
      </c>
      <c r="N15888" s="1" t="s">
        <v>22964</v>
      </c>
      <c r="O15888" s="1" t="s">
        <v>66</v>
      </c>
      <c r="P15888" s="1" t="s">
        <v>66</v>
      </c>
      <c r="Q15888" s="1" t="s">
        <v>93</v>
      </c>
      <c r="R15888" s="1" t="s">
        <v>24218</v>
      </c>
      <c r="S15888" s="1" t="s">
        <v>95</v>
      </c>
      <c r="T15888" s="1" t="s">
        <v>96</v>
      </c>
      <c r="U15888" s="1" t="s">
        <v>96</v>
      </c>
      <c r="V15888" s="1" t="s">
        <v>96</v>
      </c>
      <c r="W15888" s="1" t="s">
        <v>202</v>
      </c>
      <c r="X15888" s="1" t="s">
        <v>202</v>
      </c>
      <c r="Y15888" s="1" t="s">
        <v>202</v>
      </c>
      <c r="Z15888">
        <v>1</v>
      </c>
      <c r="AA15888">
        <v>3</v>
      </c>
      <c r="AB15888" s="1" t="s">
        <v>25262</v>
      </c>
      <c r="AC15888" s="1" t="s">
        <v>66</v>
      </c>
      <c r="AD15888" s="1" t="s">
        <v>66</v>
      </c>
      <c r="AE15888" s="1" t="s">
        <v>66</v>
      </c>
      <c r="AF15888" s="2">
        <v>43005</v>
      </c>
      <c r="AG15888" s="2">
        <v>43009</v>
      </c>
      <c r="AH15888">
        <v>0</v>
      </c>
      <c r="AI15888" s="2"/>
      <c r="AJ15888" s="2"/>
      <c r="AK15888" s="1" t="s">
        <v>74</v>
      </c>
      <c r="AL15888" s="1" t="s">
        <v>75</v>
      </c>
      <c r="AM15888" s="1" t="s">
        <v>76</v>
      </c>
      <c r="AN15888" s="1" t="s">
        <v>66</v>
      </c>
      <c r="AO15888" s="1" t="s">
        <v>66</v>
      </c>
      <c r="AP15888" s="1" t="s">
        <v>98</v>
      </c>
      <c r="AQ15888" s="1" t="s">
        <v>66</v>
      </c>
      <c r="AR15888" s="1" t="s">
        <v>2684</v>
      </c>
      <c r="AS15888" s="1" t="s">
        <v>80</v>
      </c>
      <c r="AT15888" s="1" t="s">
        <v>81</v>
      </c>
      <c r="AU15888">
        <v>1100</v>
      </c>
      <c r="AV15888" s="1" t="s">
        <v>82</v>
      </c>
      <c r="AW15888">
        <v>3</v>
      </c>
      <c r="AX15888">
        <v>3</v>
      </c>
      <c r="AY15888">
        <v>0</v>
      </c>
      <c r="AZ15888" s="1" t="s">
        <v>83</v>
      </c>
      <c r="BA15888" s="1" t="s">
        <v>83</v>
      </c>
      <c r="BB15888" s="1" t="s">
        <v>120</v>
      </c>
      <c r="BC15888" s="1" t="s">
        <v>1744</v>
      </c>
      <c r="BD15888" s="1" t="s">
        <v>66</v>
      </c>
      <c r="BE15888" s="1" t="s">
        <v>66</v>
      </c>
      <c r="BF15888" s="1" t="s">
        <v>66</v>
      </c>
      <c r="BG15888" s="1" t="s">
        <v>66</v>
      </c>
      <c r="BH15888" s="1" t="s">
        <v>66</v>
      </c>
      <c r="BI15888" s="1" t="s">
        <v>66</v>
      </c>
    </row>
    <row r="15889" spans="1:61" x14ac:dyDescent="0.45">
      <c r="A15889" s="1" t="s">
        <v>24275</v>
      </c>
      <c r="B15889">
        <v>1707546</v>
      </c>
      <c r="C15889" s="1" t="s">
        <v>24276</v>
      </c>
      <c r="D15889" s="1" t="s">
        <v>24277</v>
      </c>
      <c r="E15889" s="1" t="s">
        <v>24278</v>
      </c>
      <c r="G15889" s="1" t="s">
        <v>66</v>
      </c>
      <c r="H15889" s="1" t="s">
        <v>24279</v>
      </c>
      <c r="I15889" s="1" t="s">
        <v>66</v>
      </c>
      <c r="J15889" s="1" t="s">
        <v>66</v>
      </c>
      <c r="K15889" s="1" t="s">
        <v>91</v>
      </c>
      <c r="L15889" s="1" t="s">
        <v>66</v>
      </c>
      <c r="M15889" s="1" t="s">
        <v>66</v>
      </c>
      <c r="N15889" s="1" t="s">
        <v>24280</v>
      </c>
      <c r="O15889" s="1" t="s">
        <v>66</v>
      </c>
      <c r="P15889" s="1" t="s">
        <v>66</v>
      </c>
      <c r="Q15889" s="1" t="s">
        <v>455</v>
      </c>
      <c r="R15889" s="1" t="s">
        <v>1314</v>
      </c>
      <c r="S15889" s="1" t="s">
        <v>66</v>
      </c>
      <c r="T15889" s="1" t="s">
        <v>108687</v>
      </c>
      <c r="U15889" s="1" t="s">
        <v>108687</v>
      </c>
      <c r="V15889" s="1" t="s">
        <v>66</v>
      </c>
      <c r="W15889" s="1" t="s">
        <v>22995</v>
      </c>
      <c r="X15889" s="1" t="s">
        <v>22995</v>
      </c>
      <c r="Y15889" s="1" t="s">
        <v>66</v>
      </c>
      <c r="Z15889">
        <v>1</v>
      </c>
      <c r="AA15889">
        <v>2</v>
      </c>
      <c r="AB15889" s="1" t="s">
        <v>66</v>
      </c>
      <c r="AC15889" s="1" t="s">
        <v>66</v>
      </c>
      <c r="AD15889" s="1" t="s">
        <v>66</v>
      </c>
      <c r="AE15889" s="1" t="s">
        <v>66</v>
      </c>
      <c r="AF15889" s="2">
        <v>43006</v>
      </c>
      <c r="AG15889" s="2">
        <v>43157</v>
      </c>
      <c r="AH15889">
        <v>0</v>
      </c>
      <c r="AI15889" s="2"/>
      <c r="AJ15889" s="2"/>
      <c r="AK15889" s="1" t="s">
        <v>74</v>
      </c>
      <c r="AL15889" s="1" t="s">
        <v>75</v>
      </c>
      <c r="AM15889" s="1" t="s">
        <v>76</v>
      </c>
      <c r="AN15889" s="1" t="s">
        <v>66</v>
      </c>
      <c r="AO15889" s="1" t="s">
        <v>66</v>
      </c>
      <c r="AP15889" s="1" t="s">
        <v>759</v>
      </c>
      <c r="AQ15889" s="1" t="s">
        <v>66</v>
      </c>
      <c r="AR15889" s="1" t="s">
        <v>362</v>
      </c>
      <c r="AS15889" s="1" t="s">
        <v>80</v>
      </c>
      <c r="AT15889" s="1" t="s">
        <v>363</v>
      </c>
      <c r="AU15889">
        <v>1000</v>
      </c>
      <c r="AV15889" s="1" t="s">
        <v>82</v>
      </c>
      <c r="AW15889">
        <v>3</v>
      </c>
      <c r="AX15889">
        <v>3</v>
      </c>
      <c r="AY15889">
        <v>0</v>
      </c>
      <c r="AZ15889" s="1" t="s">
        <v>237</v>
      </c>
      <c r="BA15889" s="1" t="s">
        <v>237</v>
      </c>
      <c r="BB15889" s="1" t="s">
        <v>85</v>
      </c>
      <c r="BC15889" s="1" t="s">
        <v>1744</v>
      </c>
      <c r="BD15889" s="1" t="s">
        <v>66</v>
      </c>
      <c r="BE15889" s="1" t="s">
        <v>66</v>
      </c>
      <c r="BF15889" s="1" t="s">
        <v>66</v>
      </c>
      <c r="BG15889" s="1" t="s">
        <v>66</v>
      </c>
      <c r="BH15889" s="1" t="s">
        <v>66</v>
      </c>
      <c r="BI15889" s="1" t="s">
        <v>66</v>
      </c>
    </row>
    <row r="15890" spans="1:61" x14ac:dyDescent="0.45">
      <c r="A15890" s="1" t="s">
        <v>25517</v>
      </c>
      <c r="B15890">
        <v>1707559</v>
      </c>
      <c r="C15890" s="1" t="s">
        <v>25518</v>
      </c>
      <c r="D15890" s="1" t="s">
        <v>25519</v>
      </c>
      <c r="E15890" s="1" t="s">
        <v>25520</v>
      </c>
      <c r="G15890" s="1" t="s">
        <v>66</v>
      </c>
      <c r="H15890" s="1" t="s">
        <v>25521</v>
      </c>
      <c r="I15890" s="1" t="s">
        <v>66</v>
      </c>
      <c r="J15890" s="1" t="s">
        <v>66</v>
      </c>
      <c r="K15890" s="1" t="s">
        <v>67</v>
      </c>
      <c r="L15890" s="1" t="s">
        <v>66</v>
      </c>
      <c r="M15890" s="1" t="s">
        <v>66</v>
      </c>
      <c r="N15890" s="1" t="s">
        <v>25522</v>
      </c>
      <c r="O15890" s="1" t="s">
        <v>66</v>
      </c>
      <c r="P15890" s="1" t="s">
        <v>66</v>
      </c>
      <c r="Q15890" s="1" t="s">
        <v>25523</v>
      </c>
      <c r="R15890" s="1" t="s">
        <v>1417</v>
      </c>
      <c r="S15890" s="1" t="s">
        <v>66</v>
      </c>
      <c r="T15890" s="1" t="s">
        <v>91</v>
      </c>
      <c r="U15890" s="1" t="s">
        <v>222</v>
      </c>
      <c r="V15890" s="1" t="s">
        <v>66</v>
      </c>
      <c r="W15890" s="1" t="s">
        <v>1633</v>
      </c>
      <c r="X15890" s="1" t="s">
        <v>25524</v>
      </c>
      <c r="Y15890" s="1" t="s">
        <v>66</v>
      </c>
      <c r="Z15890">
        <v>1</v>
      </c>
      <c r="AA15890">
        <v>2</v>
      </c>
      <c r="AB15890" s="1" t="s">
        <v>1418</v>
      </c>
      <c r="AC15890" s="1" t="s">
        <v>66</v>
      </c>
      <c r="AD15890" s="1" t="s">
        <v>66</v>
      </c>
      <c r="AE15890" s="1" t="s">
        <v>66</v>
      </c>
      <c r="AF15890" s="2">
        <v>43006</v>
      </c>
      <c r="AG15890" s="2">
        <v>43038</v>
      </c>
      <c r="AH15890">
        <v>0</v>
      </c>
      <c r="AI15890" s="2"/>
      <c r="AJ15890" s="2"/>
      <c r="AK15890" s="1" t="s">
        <v>74</v>
      </c>
      <c r="AL15890" s="1" t="s">
        <v>75</v>
      </c>
      <c r="AM15890" s="1" t="s">
        <v>76</v>
      </c>
      <c r="AN15890" s="1" t="s">
        <v>66</v>
      </c>
      <c r="AO15890" s="1" t="s">
        <v>66</v>
      </c>
      <c r="AP15890" s="1" t="s">
        <v>508</v>
      </c>
      <c r="AQ15890" s="1" t="s">
        <v>66</v>
      </c>
      <c r="AR15890" s="1" t="s">
        <v>99</v>
      </c>
      <c r="AS15890" s="1" t="s">
        <v>100</v>
      </c>
      <c r="AT15890" s="1" t="s">
        <v>101</v>
      </c>
      <c r="AU15890">
        <v>2300</v>
      </c>
      <c r="AV15890" s="1" t="s">
        <v>82</v>
      </c>
      <c r="AW15890">
        <v>3</v>
      </c>
      <c r="AX15890">
        <v>3</v>
      </c>
      <c r="AY15890">
        <v>0</v>
      </c>
      <c r="AZ15890" s="1" t="s">
        <v>237</v>
      </c>
      <c r="BA15890" s="1" t="s">
        <v>121</v>
      </c>
      <c r="BB15890" s="1" t="s">
        <v>237</v>
      </c>
      <c r="BC15890" s="1" t="s">
        <v>1744</v>
      </c>
      <c r="BD15890" s="1" t="s">
        <v>66</v>
      </c>
      <c r="BE15890" s="1" t="s">
        <v>66</v>
      </c>
      <c r="BF15890" s="1" t="s">
        <v>66</v>
      </c>
      <c r="BG15890" s="1" t="s">
        <v>66</v>
      </c>
      <c r="BH15890" s="1" t="s">
        <v>66</v>
      </c>
      <c r="BI15890" s="1" t="s">
        <v>66</v>
      </c>
    </row>
    <row r="15891" spans="1:61" x14ac:dyDescent="0.45">
      <c r="A15891" s="1" t="s">
        <v>92466</v>
      </c>
      <c r="B15891">
        <v>1707568</v>
      </c>
      <c r="C15891" s="1" t="s">
        <v>92467</v>
      </c>
      <c r="D15891" s="1" t="s">
        <v>92468</v>
      </c>
      <c r="E15891" s="1" t="s">
        <v>92469</v>
      </c>
      <c r="G15891" s="1" t="s">
        <v>66</v>
      </c>
      <c r="H15891" s="1" t="s">
        <v>92470</v>
      </c>
      <c r="I15891" s="1" t="s">
        <v>92471</v>
      </c>
      <c r="J15891" s="1" t="s">
        <v>66</v>
      </c>
      <c r="K15891" s="1" t="s">
        <v>91</v>
      </c>
      <c r="L15891" s="1" t="s">
        <v>91</v>
      </c>
      <c r="M15891" s="1" t="s">
        <v>66</v>
      </c>
      <c r="N15891" s="1" t="s">
        <v>92472</v>
      </c>
      <c r="O15891" s="1" t="s">
        <v>92472</v>
      </c>
      <c r="P15891" s="1" t="s">
        <v>66</v>
      </c>
      <c r="Q15891" s="1" t="s">
        <v>1314</v>
      </c>
      <c r="R15891" s="1" t="s">
        <v>92473</v>
      </c>
      <c r="S15891" s="1" t="s">
        <v>66</v>
      </c>
      <c r="T15891" s="1" t="s">
        <v>108687</v>
      </c>
      <c r="U15891" s="1" t="s">
        <v>91</v>
      </c>
      <c r="V15891" s="1" t="s">
        <v>66</v>
      </c>
      <c r="W15891" s="1" t="s">
        <v>23714</v>
      </c>
      <c r="X15891" s="1" t="s">
        <v>23714</v>
      </c>
      <c r="Y15891" s="1" t="s">
        <v>66</v>
      </c>
      <c r="Z15891">
        <v>2</v>
      </c>
      <c r="AA15891">
        <v>2</v>
      </c>
      <c r="AB15891" s="1" t="s">
        <v>66</v>
      </c>
      <c r="AC15891" s="1" t="s">
        <v>66</v>
      </c>
      <c r="AD15891" s="1" t="s">
        <v>66</v>
      </c>
      <c r="AE15891" s="1" t="s">
        <v>66</v>
      </c>
      <c r="AF15891" s="2">
        <v>43006</v>
      </c>
      <c r="AG15891" s="2">
        <v>43128</v>
      </c>
      <c r="AH15891">
        <v>0</v>
      </c>
      <c r="AI15891" s="2"/>
      <c r="AJ15891" s="2"/>
      <c r="AK15891" s="1" t="s">
        <v>74</v>
      </c>
      <c r="AL15891" s="1" t="s">
        <v>75</v>
      </c>
      <c r="AM15891" s="1" t="s">
        <v>76</v>
      </c>
      <c r="AN15891" s="1" t="s">
        <v>66</v>
      </c>
      <c r="AO15891" s="1" t="s">
        <v>66</v>
      </c>
      <c r="AP15891" s="1" t="s">
        <v>759</v>
      </c>
      <c r="AQ15891" s="1" t="s">
        <v>1449</v>
      </c>
      <c r="AR15891" s="1" t="s">
        <v>99</v>
      </c>
      <c r="AS15891" s="1" t="s">
        <v>412</v>
      </c>
      <c r="AT15891" s="1" t="s">
        <v>101</v>
      </c>
      <c r="AU15891">
        <v>1600</v>
      </c>
      <c r="AV15891" s="1" t="s">
        <v>82</v>
      </c>
      <c r="AW15891">
        <v>3</v>
      </c>
      <c r="AX15891">
        <v>3</v>
      </c>
      <c r="AY15891">
        <v>0</v>
      </c>
      <c r="AZ15891" s="1" t="s">
        <v>237</v>
      </c>
      <c r="BA15891" s="1" t="s">
        <v>104</v>
      </c>
      <c r="BB15891" s="1" t="s">
        <v>237</v>
      </c>
      <c r="BC15891" s="1" t="s">
        <v>1856</v>
      </c>
      <c r="BD15891" s="1" t="s">
        <v>66</v>
      </c>
      <c r="BE15891" s="1" t="s">
        <v>66</v>
      </c>
      <c r="BF15891" s="1" t="s">
        <v>66</v>
      </c>
      <c r="BG15891" s="1" t="s">
        <v>66</v>
      </c>
      <c r="BH15891" s="1" t="s">
        <v>66</v>
      </c>
      <c r="BI15891" s="1" t="s">
        <v>66</v>
      </c>
    </row>
    <row r="15892" spans="1:61" x14ac:dyDescent="0.45">
      <c r="A15892" s="1" t="s">
        <v>25902</v>
      </c>
      <c r="B15892">
        <v>1707571</v>
      </c>
      <c r="C15892" s="1" t="s">
        <v>25903</v>
      </c>
      <c r="D15892" s="1" t="s">
        <v>25904</v>
      </c>
      <c r="E15892" s="1" t="s">
        <v>25905</v>
      </c>
      <c r="G15892" s="1" t="s">
        <v>66</v>
      </c>
      <c r="H15892" s="1" t="s">
        <v>25906</v>
      </c>
      <c r="I15892" s="1" t="s">
        <v>66</v>
      </c>
      <c r="J15892" s="1" t="s">
        <v>66</v>
      </c>
      <c r="K15892" s="1" t="s">
        <v>91</v>
      </c>
      <c r="L15892" s="1" t="s">
        <v>66</v>
      </c>
      <c r="M15892" s="1" t="s">
        <v>66</v>
      </c>
      <c r="N15892" s="1" t="s">
        <v>22964</v>
      </c>
      <c r="O15892" s="1" t="s">
        <v>66</v>
      </c>
      <c r="P15892" s="1" t="s">
        <v>66</v>
      </c>
      <c r="Q15892" s="1" t="s">
        <v>93</v>
      </c>
      <c r="R15892" s="1" t="s">
        <v>378</v>
      </c>
      <c r="S15892" s="1" t="s">
        <v>180</v>
      </c>
      <c r="T15892" s="1" t="s">
        <v>96</v>
      </c>
      <c r="U15892" s="1" t="s">
        <v>96</v>
      </c>
      <c r="V15892" s="1" t="s">
        <v>96</v>
      </c>
      <c r="W15892" s="1" t="s">
        <v>23714</v>
      </c>
      <c r="X15892" s="1" t="s">
        <v>23714</v>
      </c>
      <c r="Y15892" s="1" t="s">
        <v>23714</v>
      </c>
      <c r="Z15892">
        <v>1</v>
      </c>
      <c r="AA15892">
        <v>3</v>
      </c>
      <c r="AB15892" s="1" t="s">
        <v>25262</v>
      </c>
      <c r="AC15892" s="1" t="s">
        <v>66</v>
      </c>
      <c r="AD15892" s="1" t="s">
        <v>66</v>
      </c>
      <c r="AE15892" s="1" t="s">
        <v>66</v>
      </c>
      <c r="AF15892" s="2">
        <v>43006</v>
      </c>
      <c r="AG15892" s="2">
        <v>43031</v>
      </c>
      <c r="AH15892">
        <v>1</v>
      </c>
      <c r="AI15892" s="2">
        <v>43031</v>
      </c>
      <c r="AJ15892" s="2">
        <v>43031</v>
      </c>
      <c r="AK15892" s="1" t="s">
        <v>74</v>
      </c>
      <c r="AL15892" s="1" t="s">
        <v>75</v>
      </c>
      <c r="AM15892" s="1" t="s">
        <v>76</v>
      </c>
      <c r="AN15892" s="1" t="s">
        <v>66</v>
      </c>
      <c r="AO15892" s="1" t="s">
        <v>66</v>
      </c>
      <c r="AP15892" s="1" t="s">
        <v>98</v>
      </c>
      <c r="AQ15892" s="1" t="s">
        <v>66</v>
      </c>
      <c r="AR15892" s="1" t="s">
        <v>172</v>
      </c>
      <c r="AS15892" s="1" t="s">
        <v>80</v>
      </c>
      <c r="AT15892" s="1" t="s">
        <v>101</v>
      </c>
      <c r="AU15892">
        <v>1000</v>
      </c>
      <c r="AV15892" s="1" t="s">
        <v>82</v>
      </c>
      <c r="AW15892">
        <v>3</v>
      </c>
      <c r="AX15892">
        <v>3</v>
      </c>
      <c r="AY15892">
        <v>0</v>
      </c>
      <c r="AZ15892" s="1" t="s">
        <v>66</v>
      </c>
      <c r="BA15892" s="1" t="s">
        <v>121</v>
      </c>
      <c r="BB15892" s="1" t="s">
        <v>104</v>
      </c>
      <c r="BC15892" s="1" t="s">
        <v>84</v>
      </c>
      <c r="BD15892" s="1" t="s">
        <v>66</v>
      </c>
      <c r="BE15892" s="1" t="s">
        <v>66</v>
      </c>
      <c r="BF15892" s="1" t="s">
        <v>66</v>
      </c>
      <c r="BG15892" s="1" t="s">
        <v>66</v>
      </c>
      <c r="BH15892" s="1" t="s">
        <v>66</v>
      </c>
      <c r="BI15892" s="1" t="s">
        <v>66</v>
      </c>
    </row>
    <row r="15893" spans="1:61" x14ac:dyDescent="0.45">
      <c r="A15893" s="1" t="s">
        <v>24785</v>
      </c>
      <c r="B15893">
        <v>1707573</v>
      </c>
      <c r="C15893" s="1" t="s">
        <v>24786</v>
      </c>
      <c r="D15893" s="1" t="s">
        <v>24787</v>
      </c>
      <c r="E15893" s="1" t="s">
        <v>24788</v>
      </c>
      <c r="G15893" s="1" t="s">
        <v>66</v>
      </c>
      <c r="H15893" s="1" t="s">
        <v>24789</v>
      </c>
      <c r="I15893" s="1" t="s">
        <v>66</v>
      </c>
      <c r="J15893" s="1" t="s">
        <v>66</v>
      </c>
      <c r="K15893" s="1" t="s">
        <v>91</v>
      </c>
      <c r="L15893" s="1" t="s">
        <v>66</v>
      </c>
      <c r="M15893" s="1" t="s">
        <v>66</v>
      </c>
      <c r="N15893" s="1" t="s">
        <v>22964</v>
      </c>
      <c r="O15893" s="1" t="s">
        <v>66</v>
      </c>
      <c r="P15893" s="1" t="s">
        <v>66</v>
      </c>
      <c r="Q15893" s="1" t="s">
        <v>93</v>
      </c>
      <c r="R15893" s="1" t="s">
        <v>94</v>
      </c>
      <c r="S15893" s="1" t="s">
        <v>95</v>
      </c>
      <c r="T15893" s="1" t="s">
        <v>96</v>
      </c>
      <c r="U15893" s="1" t="s">
        <v>96</v>
      </c>
      <c r="V15893" s="1" t="s">
        <v>96</v>
      </c>
      <c r="W15893" s="1" t="s">
        <v>7397</v>
      </c>
      <c r="X15893" s="1" t="s">
        <v>7397</v>
      </c>
      <c r="Y15893" s="1" t="s">
        <v>7397</v>
      </c>
      <c r="Z15893">
        <v>1</v>
      </c>
      <c r="AA15893">
        <v>3</v>
      </c>
      <c r="AB15893" s="1" t="s">
        <v>25262</v>
      </c>
      <c r="AC15893" s="1" t="s">
        <v>66</v>
      </c>
      <c r="AD15893" s="1" t="s">
        <v>66</v>
      </c>
      <c r="AE15893" s="1" t="s">
        <v>66</v>
      </c>
      <c r="AF15893" s="2">
        <v>43006</v>
      </c>
      <c r="AG15893" s="2">
        <v>43068</v>
      </c>
      <c r="AH15893">
        <v>1</v>
      </c>
      <c r="AI15893" s="2">
        <v>43068</v>
      </c>
      <c r="AJ15893" s="2">
        <v>43068</v>
      </c>
      <c r="AK15893" s="1" t="s">
        <v>74</v>
      </c>
      <c r="AL15893" s="1" t="s">
        <v>75</v>
      </c>
      <c r="AM15893" s="1" t="s">
        <v>76</v>
      </c>
      <c r="AN15893" s="1" t="s">
        <v>66</v>
      </c>
      <c r="AO15893" s="1" t="s">
        <v>66</v>
      </c>
      <c r="AP15893" s="1" t="s">
        <v>98</v>
      </c>
      <c r="AQ15893" s="1" t="s">
        <v>66</v>
      </c>
      <c r="AR15893" s="1" t="s">
        <v>99</v>
      </c>
      <c r="AS15893" s="1" t="s">
        <v>100</v>
      </c>
      <c r="AT15893" s="1" t="s">
        <v>101</v>
      </c>
      <c r="AU15893">
        <v>1000</v>
      </c>
      <c r="AV15893" s="1" t="s">
        <v>82</v>
      </c>
      <c r="AW15893">
        <v>3</v>
      </c>
      <c r="AX15893">
        <v>3</v>
      </c>
      <c r="AY15893">
        <v>0</v>
      </c>
      <c r="AZ15893" s="1" t="s">
        <v>83</v>
      </c>
      <c r="BA15893" s="1" t="s">
        <v>83</v>
      </c>
      <c r="BB15893" s="1" t="s">
        <v>173</v>
      </c>
      <c r="BC15893" s="1" t="s">
        <v>1856</v>
      </c>
      <c r="BD15893" s="1" t="s">
        <v>66</v>
      </c>
      <c r="BE15893" s="1" t="s">
        <v>66</v>
      </c>
      <c r="BF15893" s="1" t="s">
        <v>66</v>
      </c>
      <c r="BG15893" s="1" t="s">
        <v>66</v>
      </c>
      <c r="BH15893" s="1" t="s">
        <v>66</v>
      </c>
      <c r="BI15893" s="1" t="s">
        <v>66</v>
      </c>
    </row>
    <row r="15894" spans="1:61" x14ac:dyDescent="0.45">
      <c r="A15894" s="1" t="s">
        <v>26708</v>
      </c>
      <c r="B15894">
        <v>1707578</v>
      </c>
      <c r="C15894" s="1" t="s">
        <v>26709</v>
      </c>
      <c r="D15894" s="1" t="s">
        <v>26710</v>
      </c>
      <c r="E15894" s="1" t="s">
        <v>26711</v>
      </c>
      <c r="G15894" s="1" t="s">
        <v>66</v>
      </c>
      <c r="H15894" s="1" t="s">
        <v>26712</v>
      </c>
      <c r="I15894" s="1" t="s">
        <v>66</v>
      </c>
      <c r="J15894" s="1" t="s">
        <v>66</v>
      </c>
      <c r="K15894" s="1" t="s">
        <v>66</v>
      </c>
      <c r="L15894" s="1" t="s">
        <v>66</v>
      </c>
      <c r="M15894" s="1" t="s">
        <v>66</v>
      </c>
      <c r="N15894" s="1" t="s">
        <v>26713</v>
      </c>
      <c r="O15894" s="1" t="s">
        <v>66</v>
      </c>
      <c r="P15894" s="1" t="s">
        <v>66</v>
      </c>
      <c r="Q15894" s="1" t="s">
        <v>1647</v>
      </c>
      <c r="R15894" s="1" t="s">
        <v>66</v>
      </c>
      <c r="S15894" s="1" t="s">
        <v>66</v>
      </c>
      <c r="T15894" s="1" t="s">
        <v>108687</v>
      </c>
      <c r="U15894" s="1" t="s">
        <v>66</v>
      </c>
      <c r="V15894" s="1" t="s">
        <v>66</v>
      </c>
      <c r="W15894" s="1" t="s">
        <v>457</v>
      </c>
      <c r="X15894" s="1" t="s">
        <v>66</v>
      </c>
      <c r="Y15894" s="1" t="s">
        <v>66</v>
      </c>
      <c r="Z15894">
        <v>1</v>
      </c>
      <c r="AA15894">
        <v>1</v>
      </c>
      <c r="AB15894" s="1" t="s">
        <v>66</v>
      </c>
      <c r="AC15894" s="1" t="s">
        <v>66</v>
      </c>
      <c r="AD15894" s="1" t="s">
        <v>66</v>
      </c>
      <c r="AE15894" s="1" t="s">
        <v>66</v>
      </c>
      <c r="AF15894" s="2">
        <v>43006</v>
      </c>
      <c r="AG15894" s="2">
        <v>43011</v>
      </c>
      <c r="AH15894">
        <v>1</v>
      </c>
      <c r="AI15894" s="2">
        <v>43011</v>
      </c>
      <c r="AJ15894" s="2">
        <v>43011</v>
      </c>
      <c r="AK15894" s="1" t="s">
        <v>74</v>
      </c>
      <c r="AL15894" s="1" t="s">
        <v>75</v>
      </c>
      <c r="AM15894" s="1" t="s">
        <v>76</v>
      </c>
      <c r="AN15894" s="1" t="s">
        <v>66</v>
      </c>
      <c r="AO15894" s="1" t="s">
        <v>66</v>
      </c>
      <c r="AP15894" s="1" t="s">
        <v>892</v>
      </c>
      <c r="AQ15894" s="1" t="s">
        <v>66</v>
      </c>
      <c r="AR15894" s="1" t="s">
        <v>79</v>
      </c>
      <c r="AS15894" s="1" t="s">
        <v>80</v>
      </c>
      <c r="AT15894" s="1" t="s">
        <v>81</v>
      </c>
      <c r="AU15894">
        <v>1200</v>
      </c>
      <c r="AV15894" s="1" t="s">
        <v>82</v>
      </c>
      <c r="AW15894">
        <v>3</v>
      </c>
      <c r="AX15894">
        <v>3</v>
      </c>
      <c r="AY15894">
        <v>0</v>
      </c>
      <c r="AZ15894" s="1" t="s">
        <v>104</v>
      </c>
      <c r="BA15894" s="1" t="s">
        <v>104</v>
      </c>
      <c r="BB15894" s="1" t="s">
        <v>142</v>
      </c>
      <c r="BC15894" s="1" t="s">
        <v>1744</v>
      </c>
      <c r="BD15894" s="1" t="s">
        <v>66</v>
      </c>
      <c r="BE15894" s="1" t="s">
        <v>66</v>
      </c>
      <c r="BF15894" s="1" t="s">
        <v>66</v>
      </c>
      <c r="BG15894" s="1" t="s">
        <v>66</v>
      </c>
      <c r="BH15894" s="1" t="s">
        <v>66</v>
      </c>
      <c r="BI15894" s="1" t="s">
        <v>66</v>
      </c>
    </row>
    <row r="15895" spans="1:61" x14ac:dyDescent="0.45">
      <c r="A15895" s="1" t="s">
        <v>25054</v>
      </c>
      <c r="B15895">
        <v>1707579</v>
      </c>
      <c r="C15895" s="1" t="s">
        <v>25055</v>
      </c>
      <c r="D15895" s="1" t="s">
        <v>25056</v>
      </c>
      <c r="E15895" s="1" t="s">
        <v>25057</v>
      </c>
      <c r="G15895" s="1" t="s">
        <v>66</v>
      </c>
      <c r="H15895" s="1" t="s">
        <v>25058</v>
      </c>
      <c r="I15895" s="1" t="s">
        <v>66</v>
      </c>
      <c r="J15895" s="1" t="s">
        <v>66</v>
      </c>
      <c r="K15895" s="1" t="s">
        <v>91</v>
      </c>
      <c r="L15895" s="1" t="s">
        <v>66</v>
      </c>
      <c r="M15895" s="1" t="s">
        <v>66</v>
      </c>
      <c r="N15895" s="1" t="s">
        <v>92</v>
      </c>
      <c r="O15895" s="1" t="s">
        <v>66</v>
      </c>
      <c r="P15895" s="1" t="s">
        <v>66</v>
      </c>
      <c r="Q15895" s="1" t="s">
        <v>25059</v>
      </c>
      <c r="R15895" s="1" t="s">
        <v>378</v>
      </c>
      <c r="S15895" s="1" t="s">
        <v>180</v>
      </c>
      <c r="T15895" s="1" t="s">
        <v>96</v>
      </c>
      <c r="U15895" s="1" t="s">
        <v>96</v>
      </c>
      <c r="V15895" s="1" t="s">
        <v>96</v>
      </c>
      <c r="W15895" s="1" t="s">
        <v>22914</v>
      </c>
      <c r="X15895" s="1" t="s">
        <v>22914</v>
      </c>
      <c r="Y15895" s="1" t="s">
        <v>22914</v>
      </c>
      <c r="Z15895">
        <v>1</v>
      </c>
      <c r="AA15895">
        <v>3</v>
      </c>
      <c r="AB15895" s="1" t="s">
        <v>25262</v>
      </c>
      <c r="AC15895" s="1" t="s">
        <v>66</v>
      </c>
      <c r="AD15895" s="1" t="s">
        <v>66</v>
      </c>
      <c r="AE15895" s="1" t="s">
        <v>66</v>
      </c>
      <c r="AF15895" s="2">
        <v>43006</v>
      </c>
      <c r="AG15895" s="2">
        <v>43052</v>
      </c>
      <c r="AH15895">
        <v>1</v>
      </c>
      <c r="AI15895" s="2">
        <v>43052</v>
      </c>
      <c r="AJ15895" s="2">
        <v>43052</v>
      </c>
      <c r="AK15895" s="1" t="s">
        <v>74</v>
      </c>
      <c r="AL15895" s="1" t="s">
        <v>75</v>
      </c>
      <c r="AM15895" s="1" t="s">
        <v>76</v>
      </c>
      <c r="AN15895" s="1" t="s">
        <v>66</v>
      </c>
      <c r="AO15895" s="1" t="s">
        <v>66</v>
      </c>
      <c r="AP15895" s="1" t="s">
        <v>98</v>
      </c>
      <c r="AQ15895" s="1" t="s">
        <v>66</v>
      </c>
      <c r="AR15895" s="1" t="s">
        <v>99</v>
      </c>
      <c r="AS15895" s="1" t="s">
        <v>100</v>
      </c>
      <c r="AT15895" s="1" t="s">
        <v>101</v>
      </c>
      <c r="AU15895">
        <v>1000</v>
      </c>
      <c r="AV15895" s="1" t="s">
        <v>82</v>
      </c>
      <c r="AW15895">
        <v>3</v>
      </c>
      <c r="AX15895">
        <v>3</v>
      </c>
      <c r="AY15895">
        <v>0</v>
      </c>
      <c r="AZ15895" s="1" t="s">
        <v>66</v>
      </c>
      <c r="BA15895" s="1" t="s">
        <v>103</v>
      </c>
      <c r="BB15895" s="1" t="s">
        <v>237</v>
      </c>
      <c r="BC15895" s="1" t="s">
        <v>1744</v>
      </c>
      <c r="BD15895" s="1" t="s">
        <v>66</v>
      </c>
      <c r="BE15895" s="1" t="s">
        <v>66</v>
      </c>
      <c r="BF15895" s="1" t="s">
        <v>66</v>
      </c>
      <c r="BG15895" s="1" t="s">
        <v>66</v>
      </c>
      <c r="BH15895" s="1" t="s">
        <v>66</v>
      </c>
      <c r="BI15895" s="1" t="s">
        <v>66</v>
      </c>
    </row>
    <row r="15896" spans="1:61" x14ac:dyDescent="0.45">
      <c r="A15896" s="1" t="s">
        <v>28581</v>
      </c>
      <c r="B15896">
        <v>1707580</v>
      </c>
      <c r="C15896" s="1" t="s">
        <v>28582</v>
      </c>
      <c r="D15896" s="1" t="s">
        <v>28583</v>
      </c>
      <c r="E15896" s="1" t="s">
        <v>28584</v>
      </c>
      <c r="G15896" s="1" t="s">
        <v>66</v>
      </c>
      <c r="H15896" s="1" t="s">
        <v>28585</v>
      </c>
      <c r="I15896" s="1" t="s">
        <v>66</v>
      </c>
      <c r="J15896" s="1" t="s">
        <v>66</v>
      </c>
      <c r="K15896" s="1" t="s">
        <v>91</v>
      </c>
      <c r="L15896" s="1" t="s">
        <v>66</v>
      </c>
      <c r="M15896" s="1" t="s">
        <v>66</v>
      </c>
      <c r="N15896" s="1" t="s">
        <v>22964</v>
      </c>
      <c r="O15896" s="1" t="s">
        <v>66</v>
      </c>
      <c r="P15896" s="1" t="s">
        <v>66</v>
      </c>
      <c r="Q15896" s="1" t="s">
        <v>93</v>
      </c>
      <c r="R15896" s="1" t="s">
        <v>94</v>
      </c>
      <c r="S15896" s="1" t="s">
        <v>95</v>
      </c>
      <c r="T15896" s="1" t="s">
        <v>96</v>
      </c>
      <c r="U15896" s="1" t="s">
        <v>96</v>
      </c>
      <c r="V15896" s="1" t="s">
        <v>96</v>
      </c>
      <c r="W15896" s="1" t="s">
        <v>4380</v>
      </c>
      <c r="X15896" s="1" t="s">
        <v>4380</v>
      </c>
      <c r="Y15896" s="1" t="s">
        <v>4380</v>
      </c>
      <c r="Z15896">
        <v>1</v>
      </c>
      <c r="AA15896">
        <v>3</v>
      </c>
      <c r="AB15896" s="1" t="s">
        <v>25262</v>
      </c>
      <c r="AC15896" s="1" t="s">
        <v>66</v>
      </c>
      <c r="AD15896" s="1" t="s">
        <v>66</v>
      </c>
      <c r="AE15896" s="1" t="s">
        <v>66</v>
      </c>
      <c r="AF15896" s="2">
        <v>43006</v>
      </c>
      <c r="AG15896" s="2">
        <v>43076</v>
      </c>
      <c r="AH15896">
        <v>1</v>
      </c>
      <c r="AI15896" s="2">
        <v>43076</v>
      </c>
      <c r="AJ15896" s="2">
        <v>43076</v>
      </c>
      <c r="AK15896" s="1" t="s">
        <v>74</v>
      </c>
      <c r="AL15896" s="1" t="s">
        <v>75</v>
      </c>
      <c r="AM15896" s="1" t="s">
        <v>76</v>
      </c>
      <c r="AN15896" s="1" t="s">
        <v>66</v>
      </c>
      <c r="AO15896" s="1" t="s">
        <v>66</v>
      </c>
      <c r="AP15896" s="1" t="s">
        <v>98</v>
      </c>
      <c r="AQ15896" s="1" t="s">
        <v>66</v>
      </c>
      <c r="AR15896" s="1" t="s">
        <v>99</v>
      </c>
      <c r="AS15896" s="1" t="s">
        <v>100</v>
      </c>
      <c r="AT15896" s="1" t="s">
        <v>101</v>
      </c>
      <c r="AU15896">
        <v>1100</v>
      </c>
      <c r="AV15896" s="1" t="s">
        <v>82</v>
      </c>
      <c r="AW15896">
        <v>3</v>
      </c>
      <c r="AX15896">
        <v>3</v>
      </c>
      <c r="AY15896">
        <v>0</v>
      </c>
      <c r="AZ15896" s="1" t="s">
        <v>66</v>
      </c>
      <c r="BA15896" s="1" t="s">
        <v>121</v>
      </c>
      <c r="BB15896" s="1" t="s">
        <v>104</v>
      </c>
      <c r="BC15896" s="1" t="s">
        <v>1856</v>
      </c>
      <c r="BD15896" s="1" t="s">
        <v>66</v>
      </c>
      <c r="BE15896" s="1" t="s">
        <v>66</v>
      </c>
      <c r="BF15896" s="1" t="s">
        <v>66</v>
      </c>
      <c r="BG15896" s="1" t="s">
        <v>66</v>
      </c>
      <c r="BH15896" s="1" t="s">
        <v>66</v>
      </c>
      <c r="BI15896" s="1" t="s">
        <v>66</v>
      </c>
    </row>
    <row r="15897" spans="1:61" x14ac:dyDescent="0.45">
      <c r="A15897" s="1" t="s">
        <v>25207</v>
      </c>
      <c r="B15897">
        <v>1707581</v>
      </c>
      <c r="C15897" s="1" t="s">
        <v>25208</v>
      </c>
      <c r="D15897" s="1" t="s">
        <v>25209</v>
      </c>
      <c r="E15897" s="1" t="s">
        <v>25210</v>
      </c>
      <c r="G15897" s="1" t="s">
        <v>66</v>
      </c>
      <c r="H15897" s="1" t="s">
        <v>25211</v>
      </c>
      <c r="I15897" s="1" t="s">
        <v>66</v>
      </c>
      <c r="J15897" s="1" t="s">
        <v>66</v>
      </c>
      <c r="K15897" s="1" t="s">
        <v>91</v>
      </c>
      <c r="L15897" s="1" t="s">
        <v>66</v>
      </c>
      <c r="M15897" s="1" t="s">
        <v>66</v>
      </c>
      <c r="N15897" s="1" t="s">
        <v>92</v>
      </c>
      <c r="O15897" s="1" t="s">
        <v>66</v>
      </c>
      <c r="P15897" s="1" t="s">
        <v>66</v>
      </c>
      <c r="Q15897" s="1" t="s">
        <v>93</v>
      </c>
      <c r="R15897" s="1" t="s">
        <v>378</v>
      </c>
      <c r="S15897" s="1" t="s">
        <v>180</v>
      </c>
      <c r="T15897" s="1" t="s">
        <v>96</v>
      </c>
      <c r="U15897" s="1" t="s">
        <v>96</v>
      </c>
      <c r="V15897" s="1" t="s">
        <v>96</v>
      </c>
      <c r="W15897" s="1" t="s">
        <v>22914</v>
      </c>
      <c r="X15897" s="1" t="s">
        <v>22914</v>
      </c>
      <c r="Y15897" s="1" t="s">
        <v>22914</v>
      </c>
      <c r="Z15897">
        <v>1</v>
      </c>
      <c r="AA15897">
        <v>3</v>
      </c>
      <c r="AB15897" s="1" t="s">
        <v>25262</v>
      </c>
      <c r="AC15897" s="1" t="s">
        <v>66</v>
      </c>
      <c r="AD15897" s="1" t="s">
        <v>66</v>
      </c>
      <c r="AE15897" s="1" t="s">
        <v>66</v>
      </c>
      <c r="AF15897" s="2">
        <v>43006</v>
      </c>
      <c r="AG15897" s="2">
        <v>43025</v>
      </c>
      <c r="AH15897">
        <v>0</v>
      </c>
      <c r="AI15897" s="2"/>
      <c r="AJ15897" s="2"/>
      <c r="AK15897" s="1" t="s">
        <v>74</v>
      </c>
      <c r="AL15897" s="1" t="s">
        <v>75</v>
      </c>
      <c r="AM15897" s="1" t="s">
        <v>76</v>
      </c>
      <c r="AN15897" s="1" t="s">
        <v>66</v>
      </c>
      <c r="AO15897" s="1" t="s">
        <v>66</v>
      </c>
      <c r="AP15897" s="1" t="s">
        <v>98</v>
      </c>
      <c r="AQ15897" s="1" t="s">
        <v>66</v>
      </c>
      <c r="AR15897" s="1" t="s">
        <v>362</v>
      </c>
      <c r="AS15897" s="1" t="s">
        <v>80</v>
      </c>
      <c r="AT15897" s="1" t="s">
        <v>363</v>
      </c>
      <c r="AU15897">
        <v>1000</v>
      </c>
      <c r="AV15897" s="1" t="s">
        <v>82</v>
      </c>
      <c r="AW15897">
        <v>3</v>
      </c>
      <c r="AX15897">
        <v>3</v>
      </c>
      <c r="AY15897">
        <v>0</v>
      </c>
      <c r="AZ15897" s="1" t="s">
        <v>66</v>
      </c>
      <c r="BA15897" s="1" t="s">
        <v>121</v>
      </c>
      <c r="BB15897" s="1" t="s">
        <v>85</v>
      </c>
      <c r="BC15897" s="1" t="s">
        <v>142</v>
      </c>
      <c r="BD15897" s="1" t="s">
        <v>66</v>
      </c>
      <c r="BE15897" s="1" t="s">
        <v>66</v>
      </c>
      <c r="BF15897" s="1" t="s">
        <v>66</v>
      </c>
      <c r="BG15897" s="1" t="s">
        <v>66</v>
      </c>
      <c r="BH15897" s="1" t="s">
        <v>66</v>
      </c>
      <c r="BI15897" s="1" t="s">
        <v>66</v>
      </c>
    </row>
    <row r="15898" spans="1:61" x14ac:dyDescent="0.45">
      <c r="A15898" s="1" t="s">
        <v>26315</v>
      </c>
      <c r="B15898">
        <v>1707582</v>
      </c>
      <c r="C15898" s="1" t="s">
        <v>25721</v>
      </c>
      <c r="D15898" s="1" t="s">
        <v>26316</v>
      </c>
      <c r="E15898" s="1" t="s">
        <v>26317</v>
      </c>
      <c r="G15898" s="1" t="s">
        <v>66</v>
      </c>
      <c r="H15898" s="1" t="s">
        <v>25724</v>
      </c>
      <c r="I15898" s="1" t="s">
        <v>66</v>
      </c>
      <c r="J15898" s="1" t="s">
        <v>66</v>
      </c>
      <c r="K15898" s="1" t="s">
        <v>91</v>
      </c>
      <c r="L15898" s="1" t="s">
        <v>66</v>
      </c>
      <c r="M15898" s="1" t="s">
        <v>66</v>
      </c>
      <c r="N15898" s="1" t="s">
        <v>22964</v>
      </c>
      <c r="O15898" s="1" t="s">
        <v>66</v>
      </c>
      <c r="P15898" s="1" t="s">
        <v>66</v>
      </c>
      <c r="Q15898" s="1" t="s">
        <v>93</v>
      </c>
      <c r="R15898" s="1" t="s">
        <v>94</v>
      </c>
      <c r="S15898" s="1" t="s">
        <v>5124</v>
      </c>
      <c r="T15898" s="1" t="s">
        <v>96</v>
      </c>
      <c r="U15898" s="1" t="s">
        <v>96</v>
      </c>
      <c r="V15898" s="1" t="s">
        <v>91</v>
      </c>
      <c r="W15898" s="1" t="s">
        <v>22995</v>
      </c>
      <c r="X15898" s="1" t="s">
        <v>22995</v>
      </c>
      <c r="Y15898" s="1" t="s">
        <v>22995</v>
      </c>
      <c r="Z15898">
        <v>1</v>
      </c>
      <c r="AA15898">
        <v>3</v>
      </c>
      <c r="AB15898" s="1" t="s">
        <v>25262</v>
      </c>
      <c r="AC15898" s="1" t="s">
        <v>66</v>
      </c>
      <c r="AD15898" s="1" t="s">
        <v>66</v>
      </c>
      <c r="AE15898" s="1" t="s">
        <v>66</v>
      </c>
      <c r="AF15898" s="2">
        <v>43006</v>
      </c>
      <c r="AG15898" s="2">
        <v>43068</v>
      </c>
      <c r="AH15898">
        <v>0</v>
      </c>
      <c r="AI15898" s="2"/>
      <c r="AJ15898" s="2"/>
      <c r="AK15898" s="1" t="s">
        <v>74</v>
      </c>
      <c r="AL15898" s="1" t="s">
        <v>75</v>
      </c>
      <c r="AM15898" s="1" t="s">
        <v>76</v>
      </c>
      <c r="AN15898" s="1" t="s">
        <v>66</v>
      </c>
      <c r="AO15898" s="1" t="s">
        <v>66</v>
      </c>
      <c r="AP15898" s="1" t="s">
        <v>98</v>
      </c>
      <c r="AQ15898" s="1" t="s">
        <v>66</v>
      </c>
      <c r="AR15898" s="1" t="s">
        <v>362</v>
      </c>
      <c r="AS15898" s="1" t="s">
        <v>80</v>
      </c>
      <c r="AT15898" s="1" t="s">
        <v>363</v>
      </c>
      <c r="AU15898">
        <v>1000</v>
      </c>
      <c r="AV15898" s="1" t="s">
        <v>82</v>
      </c>
      <c r="AW15898">
        <v>3</v>
      </c>
      <c r="AX15898">
        <v>3</v>
      </c>
      <c r="AY15898">
        <v>0</v>
      </c>
      <c r="AZ15898" s="1" t="s">
        <v>66</v>
      </c>
      <c r="BA15898" s="1" t="s">
        <v>631</v>
      </c>
      <c r="BB15898" s="1" t="s">
        <v>237</v>
      </c>
      <c r="BC15898" s="1" t="s">
        <v>1744</v>
      </c>
      <c r="BD15898" s="1" t="s">
        <v>66</v>
      </c>
      <c r="BE15898" s="1" t="s">
        <v>66</v>
      </c>
      <c r="BF15898" s="1" t="s">
        <v>66</v>
      </c>
      <c r="BG15898" s="1" t="s">
        <v>66</v>
      </c>
      <c r="BH15898" s="1" t="s">
        <v>66</v>
      </c>
      <c r="BI15898" s="1" t="s">
        <v>66</v>
      </c>
    </row>
    <row r="15899" spans="1:61" x14ac:dyDescent="0.45">
      <c r="A15899" s="1" t="s">
        <v>23359</v>
      </c>
      <c r="B15899">
        <v>1707590</v>
      </c>
      <c r="C15899" s="1" t="s">
        <v>23360</v>
      </c>
      <c r="D15899" s="1" t="s">
        <v>23361</v>
      </c>
      <c r="E15899" s="1" t="s">
        <v>23362</v>
      </c>
      <c r="G15899" s="1" t="s">
        <v>66</v>
      </c>
      <c r="H15899" s="1" t="s">
        <v>23363</v>
      </c>
      <c r="I15899" s="1" t="s">
        <v>66</v>
      </c>
      <c r="J15899" s="1" t="s">
        <v>66</v>
      </c>
      <c r="K15899" s="1" t="s">
        <v>91</v>
      </c>
      <c r="L15899" s="1" t="s">
        <v>66</v>
      </c>
      <c r="M15899" s="1" t="s">
        <v>66</v>
      </c>
      <c r="N15899" s="1" t="s">
        <v>22964</v>
      </c>
      <c r="O15899" s="1" t="s">
        <v>66</v>
      </c>
      <c r="P15899" s="1" t="s">
        <v>66</v>
      </c>
      <c r="Q15899" s="1" t="s">
        <v>93</v>
      </c>
      <c r="R15899" s="1" t="s">
        <v>94</v>
      </c>
      <c r="S15899" s="1" t="s">
        <v>95</v>
      </c>
      <c r="T15899" s="1" t="s">
        <v>96</v>
      </c>
      <c r="U15899" s="1" t="s">
        <v>96</v>
      </c>
      <c r="V15899" s="1" t="s">
        <v>96</v>
      </c>
      <c r="W15899" s="1" t="s">
        <v>7397</v>
      </c>
      <c r="X15899" s="1" t="s">
        <v>7397</v>
      </c>
      <c r="Y15899" s="1" t="s">
        <v>7397</v>
      </c>
      <c r="Z15899">
        <v>1</v>
      </c>
      <c r="AA15899">
        <v>3</v>
      </c>
      <c r="AB15899" s="1" t="s">
        <v>25262</v>
      </c>
      <c r="AC15899" s="1" t="s">
        <v>66</v>
      </c>
      <c r="AD15899" s="1" t="s">
        <v>66</v>
      </c>
      <c r="AE15899" s="1" t="s">
        <v>66</v>
      </c>
      <c r="AF15899" s="2">
        <v>43006</v>
      </c>
      <c r="AG15899" s="2">
        <v>43031</v>
      </c>
      <c r="AH15899">
        <v>1</v>
      </c>
      <c r="AI15899" s="2">
        <v>43031</v>
      </c>
      <c r="AJ15899" s="2">
        <v>43031</v>
      </c>
      <c r="AK15899" s="1" t="s">
        <v>74</v>
      </c>
      <c r="AL15899" s="1" t="s">
        <v>75</v>
      </c>
      <c r="AM15899" s="1" t="s">
        <v>76</v>
      </c>
      <c r="AN15899" s="1" t="s">
        <v>66</v>
      </c>
      <c r="AO15899" s="1" t="s">
        <v>66</v>
      </c>
      <c r="AP15899" s="1" t="s">
        <v>98</v>
      </c>
      <c r="AQ15899" s="1" t="s">
        <v>66</v>
      </c>
      <c r="AR15899" s="1" t="s">
        <v>99</v>
      </c>
      <c r="AS15899" s="1" t="s">
        <v>100</v>
      </c>
      <c r="AT15899" s="1" t="s">
        <v>101</v>
      </c>
      <c r="AU15899">
        <v>1100</v>
      </c>
      <c r="AV15899" s="1" t="s">
        <v>82</v>
      </c>
      <c r="AW15899">
        <v>3</v>
      </c>
      <c r="AX15899">
        <v>3</v>
      </c>
      <c r="AY15899">
        <v>0</v>
      </c>
      <c r="AZ15899" s="1" t="s">
        <v>66</v>
      </c>
      <c r="BA15899" s="1" t="s">
        <v>104</v>
      </c>
      <c r="BB15899" s="1" t="s">
        <v>121</v>
      </c>
      <c r="BC15899" s="1" t="s">
        <v>84</v>
      </c>
      <c r="BD15899" s="1" t="s">
        <v>66</v>
      </c>
      <c r="BE15899" s="1" t="s">
        <v>66</v>
      </c>
      <c r="BF15899" s="1" t="s">
        <v>66</v>
      </c>
      <c r="BG15899" s="1" t="s">
        <v>66</v>
      </c>
      <c r="BH15899" s="1" t="s">
        <v>66</v>
      </c>
      <c r="BI15899" s="1" t="s">
        <v>66</v>
      </c>
    </row>
    <row r="15900" spans="1:61" x14ac:dyDescent="0.45">
      <c r="A15900" s="1" t="s">
        <v>24986</v>
      </c>
      <c r="B15900">
        <v>1707597</v>
      </c>
      <c r="C15900" s="1" t="s">
        <v>24987</v>
      </c>
      <c r="D15900" s="1" t="s">
        <v>24988</v>
      </c>
      <c r="E15900" s="1" t="s">
        <v>24989</v>
      </c>
      <c r="G15900" s="1" t="s">
        <v>66</v>
      </c>
      <c r="H15900" s="1" t="s">
        <v>24990</v>
      </c>
      <c r="I15900" s="1" t="s">
        <v>66</v>
      </c>
      <c r="J15900" s="1" t="s">
        <v>66</v>
      </c>
      <c r="K15900" s="1" t="s">
        <v>91</v>
      </c>
      <c r="L15900" s="1" t="s">
        <v>66</v>
      </c>
      <c r="M15900" s="1" t="s">
        <v>66</v>
      </c>
      <c r="N15900" s="1" t="s">
        <v>13581</v>
      </c>
      <c r="O15900" s="1" t="s">
        <v>66</v>
      </c>
      <c r="P15900" s="1" t="s">
        <v>66</v>
      </c>
      <c r="Q15900" s="1" t="s">
        <v>24991</v>
      </c>
      <c r="R15900" s="1" t="s">
        <v>4879</v>
      </c>
      <c r="S15900" s="1" t="s">
        <v>66</v>
      </c>
      <c r="T15900" s="1" t="s">
        <v>222</v>
      </c>
      <c r="U15900" s="1" t="s">
        <v>108687</v>
      </c>
      <c r="V15900" s="1" t="s">
        <v>66</v>
      </c>
      <c r="W15900" s="1" t="s">
        <v>23150</v>
      </c>
      <c r="X15900" s="1" t="s">
        <v>23150</v>
      </c>
      <c r="Y15900" s="1" t="s">
        <v>66</v>
      </c>
      <c r="Z15900">
        <v>1</v>
      </c>
      <c r="AA15900">
        <v>2</v>
      </c>
      <c r="AB15900" s="1" t="s">
        <v>66</v>
      </c>
      <c r="AC15900" s="1" t="s">
        <v>66</v>
      </c>
      <c r="AD15900" s="1" t="s">
        <v>66</v>
      </c>
      <c r="AE15900" s="1" t="s">
        <v>66</v>
      </c>
      <c r="AF15900" s="2">
        <v>43007</v>
      </c>
      <c r="AG15900" s="2">
        <v>43010</v>
      </c>
      <c r="AH15900">
        <v>0</v>
      </c>
      <c r="AI15900" s="2"/>
      <c r="AJ15900" s="2"/>
      <c r="AK15900" s="1" t="s">
        <v>74</v>
      </c>
      <c r="AL15900" s="1" t="s">
        <v>75</v>
      </c>
      <c r="AM15900" s="1" t="s">
        <v>76</v>
      </c>
      <c r="AN15900" s="1" t="s">
        <v>66</v>
      </c>
      <c r="AO15900" s="1" t="s">
        <v>66</v>
      </c>
      <c r="AP15900" s="1" t="s">
        <v>2997</v>
      </c>
      <c r="AQ15900" s="1" t="s">
        <v>2373</v>
      </c>
      <c r="AR15900" s="1" t="s">
        <v>99</v>
      </c>
      <c r="AS15900" s="1" t="s">
        <v>412</v>
      </c>
      <c r="AT15900" s="1" t="s">
        <v>101</v>
      </c>
      <c r="AU15900">
        <v>2200</v>
      </c>
      <c r="AV15900" s="1" t="s">
        <v>82</v>
      </c>
      <c r="AW15900">
        <v>3</v>
      </c>
      <c r="AX15900">
        <v>3</v>
      </c>
      <c r="AY15900">
        <v>0</v>
      </c>
      <c r="AZ15900" s="1" t="s">
        <v>237</v>
      </c>
      <c r="BA15900" s="1" t="s">
        <v>120</v>
      </c>
      <c r="BB15900" s="1" t="s">
        <v>121</v>
      </c>
      <c r="BC15900" s="1" t="s">
        <v>237</v>
      </c>
      <c r="BD15900" s="1" t="s">
        <v>66</v>
      </c>
      <c r="BE15900" s="1" t="s">
        <v>66</v>
      </c>
      <c r="BF15900" s="1" t="s">
        <v>66</v>
      </c>
      <c r="BG15900" s="1" t="s">
        <v>66</v>
      </c>
      <c r="BH15900" s="1" t="s">
        <v>66</v>
      </c>
      <c r="BI15900" s="1" t="s">
        <v>66</v>
      </c>
    </row>
    <row r="15901" spans="1:61" x14ac:dyDescent="0.45">
      <c r="A15901" s="1" t="s">
        <v>92417</v>
      </c>
      <c r="B15901">
        <v>1707601</v>
      </c>
      <c r="C15901" s="1" t="s">
        <v>92418</v>
      </c>
      <c r="D15901" s="1" t="s">
        <v>92419</v>
      </c>
      <c r="E15901" s="1" t="s">
        <v>92420</v>
      </c>
      <c r="G15901" s="1" t="s">
        <v>66</v>
      </c>
      <c r="H15901" s="1" t="s">
        <v>92421</v>
      </c>
      <c r="I15901" s="1" t="s">
        <v>66</v>
      </c>
      <c r="J15901" s="1" t="s">
        <v>66</v>
      </c>
      <c r="K15901" s="1" t="s">
        <v>67</v>
      </c>
      <c r="L15901" s="1" t="s">
        <v>66</v>
      </c>
      <c r="M15901" s="1" t="s">
        <v>66</v>
      </c>
      <c r="N15901" s="1" t="s">
        <v>92422</v>
      </c>
      <c r="O15901" s="1" t="s">
        <v>66</v>
      </c>
      <c r="P15901" s="1" t="s">
        <v>66</v>
      </c>
      <c r="Q15901" s="1" t="s">
        <v>92423</v>
      </c>
      <c r="R15901" s="1" t="s">
        <v>3400</v>
      </c>
      <c r="S15901" s="1" t="s">
        <v>66</v>
      </c>
      <c r="T15901" s="1" t="s">
        <v>108687</v>
      </c>
      <c r="U15901" s="1" t="s">
        <v>108687</v>
      </c>
      <c r="V15901" s="1" t="s">
        <v>66</v>
      </c>
      <c r="W15901" s="1" t="s">
        <v>457</v>
      </c>
      <c r="X15901" s="1" t="s">
        <v>457</v>
      </c>
      <c r="Y15901" s="1" t="s">
        <v>66</v>
      </c>
      <c r="Z15901">
        <v>1</v>
      </c>
      <c r="AA15901">
        <v>2</v>
      </c>
      <c r="AB15901" s="1" t="s">
        <v>66</v>
      </c>
      <c r="AC15901" s="1" t="s">
        <v>66</v>
      </c>
      <c r="AD15901" s="1" t="s">
        <v>66</v>
      </c>
      <c r="AE15901" s="1" t="s">
        <v>66</v>
      </c>
      <c r="AF15901" s="2">
        <v>43009</v>
      </c>
      <c r="AG15901" s="2">
        <v>43075</v>
      </c>
      <c r="AH15901">
        <v>1</v>
      </c>
      <c r="AI15901" s="2">
        <v>43075</v>
      </c>
      <c r="AJ15901" s="2">
        <v>43075</v>
      </c>
      <c r="AK15901" s="1" t="s">
        <v>74</v>
      </c>
      <c r="AL15901" s="1" t="s">
        <v>75</v>
      </c>
      <c r="AM15901" s="1" t="s">
        <v>76</v>
      </c>
      <c r="AN15901" s="1" t="s">
        <v>66</v>
      </c>
      <c r="AO15901" s="1" t="s">
        <v>66</v>
      </c>
      <c r="AP15901" s="1" t="s">
        <v>156</v>
      </c>
      <c r="AQ15901" s="1" t="s">
        <v>119</v>
      </c>
      <c r="AR15901" s="1" t="s">
        <v>172</v>
      </c>
      <c r="AS15901" s="1" t="s">
        <v>80</v>
      </c>
      <c r="AT15901" s="1" t="s">
        <v>101</v>
      </c>
      <c r="AU15901">
        <v>1000</v>
      </c>
      <c r="AV15901" s="1" t="s">
        <v>82</v>
      </c>
      <c r="AW15901">
        <v>3</v>
      </c>
      <c r="AX15901">
        <v>3</v>
      </c>
      <c r="AY15901">
        <v>0</v>
      </c>
      <c r="AZ15901" s="1" t="s">
        <v>237</v>
      </c>
      <c r="BA15901" s="1" t="s">
        <v>237</v>
      </c>
      <c r="BB15901" s="1" t="s">
        <v>85</v>
      </c>
      <c r="BC15901" s="1" t="s">
        <v>760</v>
      </c>
      <c r="BD15901" s="1" t="s">
        <v>66</v>
      </c>
      <c r="BE15901" s="1" t="s">
        <v>66</v>
      </c>
      <c r="BF15901" s="1" t="s">
        <v>66</v>
      </c>
      <c r="BG15901" s="1" t="s">
        <v>66</v>
      </c>
      <c r="BH15901" s="1" t="s">
        <v>66</v>
      </c>
      <c r="BI15901" s="1" t="s">
        <v>66</v>
      </c>
    </row>
    <row r="15902" spans="1:61" x14ac:dyDescent="0.45">
      <c r="A15902" s="1" t="s">
        <v>23572</v>
      </c>
      <c r="B15902">
        <v>1707608</v>
      </c>
      <c r="C15902" s="1" t="s">
        <v>23573</v>
      </c>
      <c r="D15902" s="1" t="s">
        <v>23574</v>
      </c>
      <c r="E15902" s="1" t="s">
        <v>23575</v>
      </c>
      <c r="G15902" s="1" t="s">
        <v>66</v>
      </c>
      <c r="H15902" s="1" t="s">
        <v>23576</v>
      </c>
      <c r="I15902" s="1" t="s">
        <v>23577</v>
      </c>
      <c r="J15902" s="1" t="s">
        <v>23578</v>
      </c>
      <c r="K15902" s="1" t="s">
        <v>66</v>
      </c>
      <c r="L15902" s="1" t="s">
        <v>67</v>
      </c>
      <c r="M15902" s="1" t="s">
        <v>66</v>
      </c>
      <c r="N15902" s="1" t="s">
        <v>21722</v>
      </c>
      <c r="O15902" s="1" t="s">
        <v>21722</v>
      </c>
      <c r="P15902" s="1" t="s">
        <v>21722</v>
      </c>
      <c r="Q15902" s="1" t="s">
        <v>23579</v>
      </c>
      <c r="R15902" s="1" t="s">
        <v>23580</v>
      </c>
      <c r="S15902" s="1" t="s">
        <v>23581</v>
      </c>
      <c r="T15902" s="1" t="s">
        <v>108687</v>
      </c>
      <c r="U15902" s="1" t="s">
        <v>229</v>
      </c>
      <c r="V15902" s="1" t="s">
        <v>67</v>
      </c>
      <c r="W15902" s="1" t="s">
        <v>234</v>
      </c>
      <c r="X15902" s="1" t="s">
        <v>23582</v>
      </c>
      <c r="Y15902" s="1" t="s">
        <v>66</v>
      </c>
      <c r="Z15902">
        <v>8</v>
      </c>
      <c r="AA15902">
        <v>3</v>
      </c>
      <c r="AB15902" s="1" t="s">
        <v>66</v>
      </c>
      <c r="AC15902" s="1" t="s">
        <v>66</v>
      </c>
      <c r="AD15902" s="1" t="s">
        <v>66</v>
      </c>
      <c r="AE15902" s="1" t="s">
        <v>66</v>
      </c>
      <c r="AF15902" s="2">
        <v>43009</v>
      </c>
      <c r="AG15902" s="2">
        <v>43132</v>
      </c>
      <c r="AH15902">
        <v>0</v>
      </c>
      <c r="AI15902" s="2"/>
      <c r="AJ15902" s="2"/>
      <c r="AK15902" s="1" t="s">
        <v>74</v>
      </c>
      <c r="AL15902" s="1" t="s">
        <v>75</v>
      </c>
      <c r="AM15902" s="1" t="s">
        <v>76</v>
      </c>
      <c r="AN15902" s="1" t="s">
        <v>66</v>
      </c>
      <c r="AO15902" s="1" t="s">
        <v>66</v>
      </c>
      <c r="AP15902" s="1" t="s">
        <v>466</v>
      </c>
      <c r="AQ15902" s="1" t="s">
        <v>235</v>
      </c>
      <c r="AR15902" s="1" t="s">
        <v>362</v>
      </c>
      <c r="AS15902" s="1" t="s">
        <v>80</v>
      </c>
      <c r="AT15902" s="1" t="s">
        <v>363</v>
      </c>
      <c r="AU15902">
        <v>1700</v>
      </c>
      <c r="AV15902" s="1" t="s">
        <v>82</v>
      </c>
      <c r="AW15902">
        <v>3</v>
      </c>
      <c r="AX15902">
        <v>3</v>
      </c>
      <c r="AY15902">
        <v>0</v>
      </c>
      <c r="AZ15902" s="1" t="s">
        <v>85</v>
      </c>
      <c r="BA15902" s="1" t="s">
        <v>173</v>
      </c>
      <c r="BB15902" s="1" t="s">
        <v>85</v>
      </c>
      <c r="BC15902" s="1" t="s">
        <v>142</v>
      </c>
      <c r="BD15902" s="1" t="s">
        <v>66</v>
      </c>
      <c r="BE15902" s="1" t="s">
        <v>66</v>
      </c>
      <c r="BF15902" s="1" t="s">
        <v>66</v>
      </c>
      <c r="BG15902" s="1" t="s">
        <v>66</v>
      </c>
      <c r="BH15902" s="1" t="s">
        <v>66</v>
      </c>
      <c r="BI15902" s="1" t="s">
        <v>66</v>
      </c>
    </row>
    <row r="15903" spans="1:61" x14ac:dyDescent="0.45">
      <c r="A15903" s="1" t="s">
        <v>23995</v>
      </c>
      <c r="B15903">
        <v>1707638</v>
      </c>
      <c r="C15903" s="1" t="s">
        <v>23996</v>
      </c>
      <c r="D15903" s="1" t="s">
        <v>23997</v>
      </c>
      <c r="E15903" s="1" t="s">
        <v>23998</v>
      </c>
      <c r="G15903" s="1" t="s">
        <v>66</v>
      </c>
      <c r="H15903" s="1" t="s">
        <v>23999</v>
      </c>
      <c r="I15903" s="1" t="s">
        <v>24000</v>
      </c>
      <c r="J15903" s="1" t="s">
        <v>24001</v>
      </c>
      <c r="K15903" s="1" t="s">
        <v>91</v>
      </c>
      <c r="L15903" s="1" t="s">
        <v>91</v>
      </c>
      <c r="M15903" s="1" t="s">
        <v>91</v>
      </c>
      <c r="N15903" s="1" t="s">
        <v>24002</v>
      </c>
      <c r="O15903" s="1" t="s">
        <v>24002</v>
      </c>
      <c r="P15903" s="1" t="s">
        <v>24002</v>
      </c>
      <c r="Q15903" s="1" t="s">
        <v>3170</v>
      </c>
      <c r="R15903" s="1" t="s">
        <v>24003</v>
      </c>
      <c r="S15903" s="1" t="s">
        <v>333</v>
      </c>
      <c r="T15903" s="1" t="s">
        <v>222</v>
      </c>
      <c r="U15903" s="1" t="s">
        <v>222</v>
      </c>
      <c r="V15903" s="1" t="s">
        <v>108687</v>
      </c>
      <c r="W15903" s="1" t="s">
        <v>66</v>
      </c>
      <c r="X15903" s="1" t="s">
        <v>66</v>
      </c>
      <c r="Y15903" s="1" t="s">
        <v>1313</v>
      </c>
      <c r="Z15903">
        <v>11</v>
      </c>
      <c r="AA15903">
        <v>4</v>
      </c>
      <c r="AB15903" s="1" t="s">
        <v>1418</v>
      </c>
      <c r="AC15903" s="1" t="s">
        <v>66</v>
      </c>
      <c r="AD15903" s="1" t="s">
        <v>66</v>
      </c>
      <c r="AE15903" s="1" t="s">
        <v>66</v>
      </c>
      <c r="AF15903" s="2">
        <v>43010</v>
      </c>
      <c r="AG15903" s="2">
        <v>43024</v>
      </c>
      <c r="AH15903">
        <v>0</v>
      </c>
      <c r="AI15903" s="2"/>
      <c r="AJ15903" s="2"/>
      <c r="AK15903" s="1" t="s">
        <v>74</v>
      </c>
      <c r="AL15903" s="1" t="s">
        <v>75</v>
      </c>
      <c r="AM15903" s="1" t="s">
        <v>76</v>
      </c>
      <c r="AN15903" s="1" t="s">
        <v>66</v>
      </c>
      <c r="AO15903" s="1" t="s">
        <v>66</v>
      </c>
      <c r="AP15903" s="1" t="s">
        <v>508</v>
      </c>
      <c r="AQ15903" s="1" t="s">
        <v>66</v>
      </c>
      <c r="AR15903" s="1" t="s">
        <v>99</v>
      </c>
      <c r="AS15903" s="1" t="s">
        <v>412</v>
      </c>
      <c r="AT15903" s="1" t="s">
        <v>101</v>
      </c>
      <c r="AU15903">
        <v>1900</v>
      </c>
      <c r="AV15903" s="1" t="s">
        <v>82</v>
      </c>
      <c r="AW15903">
        <v>3</v>
      </c>
      <c r="AX15903">
        <v>3</v>
      </c>
      <c r="AY15903">
        <v>0</v>
      </c>
      <c r="AZ15903" s="1" t="s">
        <v>85</v>
      </c>
      <c r="BA15903" s="1" t="s">
        <v>120</v>
      </c>
      <c r="BB15903" s="1" t="s">
        <v>173</v>
      </c>
      <c r="BC15903" s="1" t="s">
        <v>85</v>
      </c>
      <c r="BD15903" s="1" t="s">
        <v>66</v>
      </c>
      <c r="BE15903" s="1" t="s">
        <v>66</v>
      </c>
      <c r="BF15903" s="1" t="s">
        <v>66</v>
      </c>
      <c r="BG15903" s="1" t="s">
        <v>66</v>
      </c>
      <c r="BH15903" s="1" t="s">
        <v>66</v>
      </c>
      <c r="BI15903" s="1" t="s">
        <v>66</v>
      </c>
    </row>
    <row r="15904" spans="1:61" x14ac:dyDescent="0.45">
      <c r="A15904" s="1" t="s">
        <v>78094</v>
      </c>
      <c r="B15904">
        <v>1707656</v>
      </c>
      <c r="C15904" s="1" t="s">
        <v>78095</v>
      </c>
      <c r="D15904" s="1" t="s">
        <v>78096</v>
      </c>
      <c r="E15904" s="1" t="s">
        <v>78097</v>
      </c>
      <c r="G15904" s="1" t="s">
        <v>66</v>
      </c>
      <c r="H15904" s="1" t="s">
        <v>78098</v>
      </c>
      <c r="I15904" s="1" t="s">
        <v>66</v>
      </c>
      <c r="J15904" s="1" t="s">
        <v>66</v>
      </c>
      <c r="K15904" s="1" t="s">
        <v>91</v>
      </c>
      <c r="L15904" s="1" t="s">
        <v>66</v>
      </c>
      <c r="M15904" s="1" t="s">
        <v>66</v>
      </c>
      <c r="N15904" s="1" t="s">
        <v>6280</v>
      </c>
      <c r="O15904" s="1" t="s">
        <v>66</v>
      </c>
      <c r="P15904" s="1" t="s">
        <v>66</v>
      </c>
      <c r="Q15904" s="1" t="s">
        <v>480</v>
      </c>
      <c r="R15904" s="1" t="s">
        <v>2288</v>
      </c>
      <c r="S15904" s="1" t="s">
        <v>2736</v>
      </c>
      <c r="T15904" s="1" t="s">
        <v>108687</v>
      </c>
      <c r="U15904" s="1" t="s">
        <v>96</v>
      </c>
      <c r="V15904" s="1" t="s">
        <v>108687</v>
      </c>
      <c r="W15904" s="1" t="s">
        <v>23150</v>
      </c>
      <c r="X15904" s="1" t="s">
        <v>23150</v>
      </c>
      <c r="Y15904" s="1" t="s">
        <v>23150</v>
      </c>
      <c r="Z15904">
        <v>1</v>
      </c>
      <c r="AA15904">
        <v>3</v>
      </c>
      <c r="AB15904" s="1" t="s">
        <v>66</v>
      </c>
      <c r="AC15904" s="1" t="s">
        <v>66</v>
      </c>
      <c r="AD15904" s="1" t="s">
        <v>66</v>
      </c>
      <c r="AE15904" s="1" t="s">
        <v>66</v>
      </c>
      <c r="AF15904" s="2">
        <v>43010</v>
      </c>
      <c r="AG15904" s="2">
        <v>43054</v>
      </c>
      <c r="AH15904">
        <v>0</v>
      </c>
      <c r="AI15904" s="2"/>
      <c r="AJ15904" s="2"/>
      <c r="AK15904" s="1" t="s">
        <v>74</v>
      </c>
      <c r="AL15904" s="1" t="s">
        <v>75</v>
      </c>
      <c r="AM15904" s="1" t="s">
        <v>76</v>
      </c>
      <c r="AN15904" s="1" t="s">
        <v>66</v>
      </c>
      <c r="AO15904" s="1" t="s">
        <v>66</v>
      </c>
      <c r="AP15904" s="1" t="s">
        <v>98</v>
      </c>
      <c r="AQ15904" s="1" t="s">
        <v>952</v>
      </c>
      <c r="AR15904" s="1" t="s">
        <v>99</v>
      </c>
      <c r="AS15904" s="1" t="s">
        <v>412</v>
      </c>
      <c r="AT15904" s="1" t="s">
        <v>101</v>
      </c>
      <c r="AU15904">
        <v>1600</v>
      </c>
      <c r="AV15904" s="1" t="s">
        <v>82</v>
      </c>
      <c r="AW15904">
        <v>3</v>
      </c>
      <c r="AX15904">
        <v>3</v>
      </c>
      <c r="AY15904">
        <v>0</v>
      </c>
      <c r="AZ15904" s="1" t="s">
        <v>85</v>
      </c>
      <c r="BA15904" s="1" t="s">
        <v>173</v>
      </c>
      <c r="BB15904" s="1" t="s">
        <v>85</v>
      </c>
      <c r="BC15904" s="1" t="s">
        <v>142</v>
      </c>
      <c r="BD15904" s="1" t="s">
        <v>66</v>
      </c>
      <c r="BE15904" s="1" t="s">
        <v>66</v>
      </c>
      <c r="BF15904" s="1" t="s">
        <v>66</v>
      </c>
      <c r="BG15904" s="1" t="s">
        <v>66</v>
      </c>
      <c r="BH15904" s="1" t="s">
        <v>66</v>
      </c>
      <c r="BI15904" s="1" t="s">
        <v>66</v>
      </c>
    </row>
    <row r="15905" spans="1:61" x14ac:dyDescent="0.45">
      <c r="A15905" s="1" t="s">
        <v>78042</v>
      </c>
      <c r="B15905">
        <v>1707680</v>
      </c>
      <c r="C15905" s="1" t="s">
        <v>78043</v>
      </c>
      <c r="D15905" s="1" t="s">
        <v>78044</v>
      </c>
      <c r="E15905" s="1" t="s">
        <v>78045</v>
      </c>
      <c r="G15905" s="1" t="s">
        <v>66</v>
      </c>
      <c r="H15905" s="1" t="s">
        <v>78046</v>
      </c>
      <c r="I15905" s="1" t="s">
        <v>78047</v>
      </c>
      <c r="J15905" s="1" t="s">
        <v>78048</v>
      </c>
      <c r="K15905" s="1" t="s">
        <v>91</v>
      </c>
      <c r="L15905" s="1" t="s">
        <v>91</v>
      </c>
      <c r="M15905" s="1" t="s">
        <v>91</v>
      </c>
      <c r="N15905" s="1" t="s">
        <v>1222</v>
      </c>
      <c r="O15905" s="1" t="s">
        <v>1222</v>
      </c>
      <c r="P15905" s="1" t="s">
        <v>1222</v>
      </c>
      <c r="Q15905" s="1" t="s">
        <v>78049</v>
      </c>
      <c r="R15905" s="1" t="s">
        <v>78050</v>
      </c>
      <c r="S15905" s="1" t="s">
        <v>46327</v>
      </c>
      <c r="T15905" s="1" t="s">
        <v>108687</v>
      </c>
      <c r="U15905" s="1" t="s">
        <v>66</v>
      </c>
      <c r="V15905" s="1" t="s">
        <v>66</v>
      </c>
      <c r="W15905" s="1" t="s">
        <v>181</v>
      </c>
      <c r="X15905" s="1" t="s">
        <v>181</v>
      </c>
      <c r="Y15905" s="1" t="s">
        <v>181</v>
      </c>
      <c r="Z15905">
        <v>3</v>
      </c>
      <c r="AA15905">
        <v>4</v>
      </c>
      <c r="AB15905" s="1" t="s">
        <v>66</v>
      </c>
      <c r="AC15905" s="1" t="s">
        <v>66</v>
      </c>
      <c r="AD15905" s="1" t="s">
        <v>66</v>
      </c>
      <c r="AE15905" s="1" t="s">
        <v>66</v>
      </c>
      <c r="AF15905" s="2">
        <v>43010</v>
      </c>
      <c r="AG15905" s="2">
        <v>43079</v>
      </c>
      <c r="AH15905">
        <v>1</v>
      </c>
      <c r="AI15905" s="2">
        <v>43079</v>
      </c>
      <c r="AJ15905" s="2">
        <v>43079</v>
      </c>
      <c r="AK15905" s="1" t="s">
        <v>74</v>
      </c>
      <c r="AL15905" s="1" t="s">
        <v>75</v>
      </c>
      <c r="AM15905" s="1" t="s">
        <v>76</v>
      </c>
      <c r="AN15905" s="1" t="s">
        <v>66</v>
      </c>
      <c r="AO15905" s="1" t="s">
        <v>66</v>
      </c>
      <c r="AP15905" s="1" t="s">
        <v>98</v>
      </c>
      <c r="AQ15905" s="1" t="s">
        <v>66</v>
      </c>
      <c r="AR15905" s="1" t="s">
        <v>99</v>
      </c>
      <c r="AS15905" s="1" t="s">
        <v>412</v>
      </c>
      <c r="AT15905" s="1" t="s">
        <v>101</v>
      </c>
      <c r="AU15905">
        <v>1000</v>
      </c>
      <c r="AV15905" s="1" t="s">
        <v>82</v>
      </c>
      <c r="AW15905">
        <v>3</v>
      </c>
      <c r="AX15905">
        <v>3</v>
      </c>
      <c r="AY15905">
        <v>0</v>
      </c>
      <c r="AZ15905" s="1" t="s">
        <v>66</v>
      </c>
      <c r="BA15905" s="1" t="s">
        <v>236</v>
      </c>
      <c r="BB15905" s="1" t="s">
        <v>173</v>
      </c>
      <c r="BC15905" s="1" t="s">
        <v>1856</v>
      </c>
      <c r="BD15905" s="1" t="s">
        <v>66</v>
      </c>
      <c r="BE15905" s="1" t="s">
        <v>66</v>
      </c>
      <c r="BF15905" s="1" t="s">
        <v>66</v>
      </c>
      <c r="BG15905" s="1" t="s">
        <v>66</v>
      </c>
      <c r="BH15905" s="1" t="s">
        <v>66</v>
      </c>
      <c r="BI15905" s="1" t="s">
        <v>66</v>
      </c>
    </row>
    <row r="15906" spans="1:61" x14ac:dyDescent="0.45">
      <c r="A15906" s="1" t="s">
        <v>25233</v>
      </c>
      <c r="B15906">
        <v>1707689</v>
      </c>
      <c r="C15906" s="1" t="s">
        <v>23107</v>
      </c>
      <c r="D15906" s="1" t="s">
        <v>25234</v>
      </c>
      <c r="E15906" s="1" t="s">
        <v>25235</v>
      </c>
      <c r="G15906" s="1" t="s">
        <v>66</v>
      </c>
      <c r="H15906" s="1" t="s">
        <v>23110</v>
      </c>
      <c r="I15906" s="1" t="s">
        <v>66</v>
      </c>
      <c r="J15906" s="1" t="s">
        <v>66</v>
      </c>
      <c r="K15906" s="1" t="s">
        <v>91</v>
      </c>
      <c r="L15906" s="1" t="s">
        <v>66</v>
      </c>
      <c r="M15906" s="1" t="s">
        <v>66</v>
      </c>
      <c r="N15906" s="1" t="s">
        <v>22964</v>
      </c>
      <c r="O15906" s="1" t="s">
        <v>66</v>
      </c>
      <c r="P15906" s="1" t="s">
        <v>66</v>
      </c>
      <c r="Q15906" s="1" t="s">
        <v>93</v>
      </c>
      <c r="R15906" s="1" t="s">
        <v>378</v>
      </c>
      <c r="S15906" s="1" t="s">
        <v>180</v>
      </c>
      <c r="T15906" s="1" t="s">
        <v>96</v>
      </c>
      <c r="U15906" s="1" t="s">
        <v>96</v>
      </c>
      <c r="V15906" s="1" t="s">
        <v>96</v>
      </c>
      <c r="W15906" s="1" t="s">
        <v>4380</v>
      </c>
      <c r="X15906" s="1" t="s">
        <v>4380</v>
      </c>
      <c r="Y15906" s="1" t="s">
        <v>4380</v>
      </c>
      <c r="Z15906">
        <v>1</v>
      </c>
      <c r="AA15906">
        <v>3</v>
      </c>
      <c r="AB15906" s="1" t="s">
        <v>25262</v>
      </c>
      <c r="AC15906" s="1" t="s">
        <v>66</v>
      </c>
      <c r="AD15906" s="1" t="s">
        <v>66</v>
      </c>
      <c r="AE15906" s="1" t="s">
        <v>66</v>
      </c>
      <c r="AF15906" s="2">
        <v>43011</v>
      </c>
      <c r="AG15906" s="2">
        <v>43024</v>
      </c>
      <c r="AH15906">
        <v>1</v>
      </c>
      <c r="AI15906" s="2">
        <v>43024</v>
      </c>
      <c r="AJ15906" s="2">
        <v>43024</v>
      </c>
      <c r="AK15906" s="1" t="s">
        <v>74</v>
      </c>
      <c r="AL15906" s="1" t="s">
        <v>75</v>
      </c>
      <c r="AM15906" s="1" t="s">
        <v>76</v>
      </c>
      <c r="AN15906" s="1" t="s">
        <v>66</v>
      </c>
      <c r="AO15906" s="1" t="s">
        <v>66</v>
      </c>
      <c r="AP15906" s="1" t="s">
        <v>98</v>
      </c>
      <c r="AQ15906" s="1" t="s">
        <v>66</v>
      </c>
      <c r="AR15906" s="1" t="s">
        <v>362</v>
      </c>
      <c r="AS15906" s="1" t="s">
        <v>80</v>
      </c>
      <c r="AT15906" s="1" t="s">
        <v>101</v>
      </c>
      <c r="AU15906">
        <v>1200</v>
      </c>
      <c r="AV15906" s="1" t="s">
        <v>82</v>
      </c>
      <c r="AW15906">
        <v>3</v>
      </c>
      <c r="AX15906">
        <v>3</v>
      </c>
      <c r="AY15906">
        <v>0</v>
      </c>
      <c r="AZ15906" s="1" t="s">
        <v>83</v>
      </c>
      <c r="BA15906" s="1" t="s">
        <v>83</v>
      </c>
      <c r="BB15906" s="1" t="s">
        <v>103</v>
      </c>
      <c r="BC15906" s="1" t="s">
        <v>1856</v>
      </c>
      <c r="BD15906" s="1" t="s">
        <v>66</v>
      </c>
      <c r="BE15906" s="1" t="s">
        <v>66</v>
      </c>
      <c r="BF15906" s="1" t="s">
        <v>66</v>
      </c>
      <c r="BG15906" s="1" t="s">
        <v>66</v>
      </c>
      <c r="BH15906" s="1" t="s">
        <v>66</v>
      </c>
      <c r="BI15906" s="1" t="s">
        <v>66</v>
      </c>
    </row>
    <row r="15907" spans="1:61" x14ac:dyDescent="0.45">
      <c r="A15907" s="1" t="s">
        <v>24884</v>
      </c>
      <c r="B15907">
        <v>1707694</v>
      </c>
      <c r="C15907" s="1" t="s">
        <v>24885</v>
      </c>
      <c r="D15907" s="1" t="s">
        <v>24886</v>
      </c>
      <c r="E15907" s="1" t="s">
        <v>24887</v>
      </c>
      <c r="G15907" s="1" t="s">
        <v>66</v>
      </c>
      <c r="H15907" s="1" t="s">
        <v>24888</v>
      </c>
      <c r="I15907" s="1" t="s">
        <v>66</v>
      </c>
      <c r="J15907" s="1" t="s">
        <v>66</v>
      </c>
      <c r="K15907" s="1" t="s">
        <v>91</v>
      </c>
      <c r="L15907" s="1" t="s">
        <v>66</v>
      </c>
      <c r="M15907" s="1" t="s">
        <v>66</v>
      </c>
      <c r="N15907" s="1" t="s">
        <v>22964</v>
      </c>
      <c r="O15907" s="1" t="s">
        <v>66</v>
      </c>
      <c r="P15907" s="1" t="s">
        <v>66</v>
      </c>
      <c r="Q15907" s="1" t="s">
        <v>93</v>
      </c>
      <c r="R15907" s="1" t="s">
        <v>94</v>
      </c>
      <c r="S15907" s="1" t="s">
        <v>180</v>
      </c>
      <c r="T15907" s="1" t="s">
        <v>96</v>
      </c>
      <c r="U15907" s="1" t="s">
        <v>96</v>
      </c>
      <c r="V15907" s="1" t="s">
        <v>96</v>
      </c>
      <c r="W15907" s="1" t="s">
        <v>22995</v>
      </c>
      <c r="X15907" s="1" t="s">
        <v>22995</v>
      </c>
      <c r="Y15907" s="1" t="s">
        <v>22995</v>
      </c>
      <c r="Z15907">
        <v>1</v>
      </c>
      <c r="AA15907">
        <v>3</v>
      </c>
      <c r="AB15907" s="1" t="s">
        <v>25262</v>
      </c>
      <c r="AC15907" s="1" t="s">
        <v>66</v>
      </c>
      <c r="AD15907" s="1" t="s">
        <v>66</v>
      </c>
      <c r="AE15907" s="1" t="s">
        <v>66</v>
      </c>
      <c r="AF15907" s="2">
        <v>43011</v>
      </c>
      <c r="AG15907" s="2">
        <v>43032</v>
      </c>
      <c r="AH15907">
        <v>0</v>
      </c>
      <c r="AI15907" s="2"/>
      <c r="AJ15907" s="2"/>
      <c r="AK15907" s="1" t="s">
        <v>74</v>
      </c>
      <c r="AL15907" s="1" t="s">
        <v>75</v>
      </c>
      <c r="AM15907" s="1" t="s">
        <v>76</v>
      </c>
      <c r="AN15907" s="1" t="s">
        <v>66</v>
      </c>
      <c r="AO15907" s="1" t="s">
        <v>66</v>
      </c>
      <c r="AP15907" s="1" t="s">
        <v>98</v>
      </c>
      <c r="AQ15907" s="1" t="s">
        <v>66</v>
      </c>
      <c r="AR15907" s="1" t="s">
        <v>2684</v>
      </c>
      <c r="AS15907" s="1" t="s">
        <v>80</v>
      </c>
      <c r="AT15907" s="1" t="s">
        <v>81</v>
      </c>
      <c r="AU15907">
        <v>1000</v>
      </c>
      <c r="AV15907" s="1" t="s">
        <v>82</v>
      </c>
      <c r="AW15907">
        <v>3</v>
      </c>
      <c r="AX15907">
        <v>3</v>
      </c>
      <c r="AY15907">
        <v>0</v>
      </c>
      <c r="AZ15907" s="1" t="s">
        <v>83</v>
      </c>
      <c r="BA15907" s="1" t="s">
        <v>173</v>
      </c>
      <c r="BB15907" s="1" t="s">
        <v>83</v>
      </c>
      <c r="BC15907" s="1" t="s">
        <v>85</v>
      </c>
      <c r="BD15907" s="1" t="s">
        <v>66</v>
      </c>
      <c r="BE15907" s="1" t="s">
        <v>66</v>
      </c>
      <c r="BF15907" s="1" t="s">
        <v>66</v>
      </c>
      <c r="BG15907" s="1" t="s">
        <v>66</v>
      </c>
      <c r="BH15907" s="1" t="s">
        <v>66</v>
      </c>
      <c r="BI15907" s="1" t="s">
        <v>66</v>
      </c>
    </row>
    <row r="15908" spans="1:61" x14ac:dyDescent="0.45">
      <c r="A15908" s="1" t="s">
        <v>24409</v>
      </c>
      <c r="B15908">
        <v>1707695</v>
      </c>
      <c r="C15908" s="1" t="s">
        <v>23020</v>
      </c>
      <c r="D15908" s="1" t="s">
        <v>24410</v>
      </c>
      <c r="E15908" s="1" t="s">
        <v>24411</v>
      </c>
      <c r="G15908" s="1" t="s">
        <v>66</v>
      </c>
      <c r="H15908" s="1" t="s">
        <v>23023</v>
      </c>
      <c r="I15908" s="1" t="s">
        <v>66</v>
      </c>
      <c r="J15908" s="1" t="s">
        <v>66</v>
      </c>
      <c r="K15908" s="1" t="s">
        <v>91</v>
      </c>
      <c r="L15908" s="1" t="s">
        <v>66</v>
      </c>
      <c r="M15908" s="1" t="s">
        <v>66</v>
      </c>
      <c r="N15908" s="1" t="s">
        <v>22964</v>
      </c>
      <c r="O15908" s="1" t="s">
        <v>66</v>
      </c>
      <c r="P15908" s="1" t="s">
        <v>66</v>
      </c>
      <c r="Q15908" s="1" t="s">
        <v>93</v>
      </c>
      <c r="R15908" s="1" t="s">
        <v>94</v>
      </c>
      <c r="S15908" s="1" t="s">
        <v>180</v>
      </c>
      <c r="T15908" s="1" t="s">
        <v>96</v>
      </c>
      <c r="U15908" s="1" t="s">
        <v>96</v>
      </c>
      <c r="V15908" s="1" t="s">
        <v>96</v>
      </c>
      <c r="W15908" s="1" t="s">
        <v>23714</v>
      </c>
      <c r="X15908" s="1" t="s">
        <v>23714</v>
      </c>
      <c r="Y15908" s="1" t="s">
        <v>23714</v>
      </c>
      <c r="Z15908">
        <v>1</v>
      </c>
      <c r="AA15908">
        <v>3</v>
      </c>
      <c r="AB15908" s="1" t="s">
        <v>25262</v>
      </c>
      <c r="AC15908" s="1" t="s">
        <v>66</v>
      </c>
      <c r="AD15908" s="1" t="s">
        <v>66</v>
      </c>
      <c r="AE15908" s="1" t="s">
        <v>66</v>
      </c>
      <c r="AF15908" s="2">
        <v>43011</v>
      </c>
      <c r="AG15908" s="2">
        <v>43040</v>
      </c>
      <c r="AH15908">
        <v>1</v>
      </c>
      <c r="AI15908" s="2">
        <v>43040</v>
      </c>
      <c r="AJ15908" s="2">
        <v>43040</v>
      </c>
      <c r="AK15908" s="1" t="s">
        <v>74</v>
      </c>
      <c r="AL15908" s="1" t="s">
        <v>75</v>
      </c>
      <c r="AM15908" s="1" t="s">
        <v>76</v>
      </c>
      <c r="AN15908" s="1" t="s">
        <v>66</v>
      </c>
      <c r="AO15908" s="1" t="s">
        <v>66</v>
      </c>
      <c r="AP15908" s="1" t="s">
        <v>98</v>
      </c>
      <c r="AQ15908" s="1" t="s">
        <v>66</v>
      </c>
      <c r="AR15908" s="1" t="s">
        <v>172</v>
      </c>
      <c r="AS15908" s="1" t="s">
        <v>80</v>
      </c>
      <c r="AT15908" s="1" t="s">
        <v>101</v>
      </c>
      <c r="AU15908">
        <v>1000</v>
      </c>
      <c r="AV15908" s="1" t="s">
        <v>82</v>
      </c>
      <c r="AW15908">
        <v>3</v>
      </c>
      <c r="AX15908">
        <v>3</v>
      </c>
      <c r="AY15908">
        <v>0</v>
      </c>
      <c r="AZ15908" s="1" t="s">
        <v>66</v>
      </c>
      <c r="BA15908" s="1" t="s">
        <v>237</v>
      </c>
      <c r="BB15908" s="1" t="s">
        <v>84</v>
      </c>
      <c r="BC15908" s="1" t="s">
        <v>1744</v>
      </c>
      <c r="BD15908" s="1" t="s">
        <v>66</v>
      </c>
      <c r="BE15908" s="1" t="s">
        <v>66</v>
      </c>
      <c r="BF15908" s="1" t="s">
        <v>66</v>
      </c>
      <c r="BG15908" s="1" t="s">
        <v>66</v>
      </c>
      <c r="BH15908" s="1" t="s">
        <v>66</v>
      </c>
      <c r="BI15908" s="1" t="s">
        <v>66</v>
      </c>
    </row>
    <row r="15909" spans="1:61" x14ac:dyDescent="0.45">
      <c r="A15909" s="1" t="s">
        <v>22959</v>
      </c>
      <c r="B15909">
        <v>1707699</v>
      </c>
      <c r="C15909" s="1" t="s">
        <v>22960</v>
      </c>
      <c r="D15909" s="1" t="s">
        <v>22961</v>
      </c>
      <c r="E15909" s="1" t="s">
        <v>22962</v>
      </c>
      <c r="G15909" s="1" t="s">
        <v>66</v>
      </c>
      <c r="H15909" s="1" t="s">
        <v>22963</v>
      </c>
      <c r="I15909" s="1" t="s">
        <v>66</v>
      </c>
      <c r="J15909" s="1" t="s">
        <v>66</v>
      </c>
      <c r="K15909" s="1" t="s">
        <v>91</v>
      </c>
      <c r="L15909" s="1" t="s">
        <v>66</v>
      </c>
      <c r="M15909" s="1" t="s">
        <v>66</v>
      </c>
      <c r="N15909" s="1" t="s">
        <v>22964</v>
      </c>
      <c r="O15909" s="1" t="s">
        <v>66</v>
      </c>
      <c r="P15909" s="1" t="s">
        <v>66</v>
      </c>
      <c r="Q15909" s="1" t="s">
        <v>93</v>
      </c>
      <c r="R15909" s="1" t="s">
        <v>94</v>
      </c>
      <c r="S15909" s="1" t="s">
        <v>180</v>
      </c>
      <c r="T15909" s="1" t="s">
        <v>96</v>
      </c>
      <c r="U15909" s="1" t="s">
        <v>96</v>
      </c>
      <c r="V15909" s="1" t="s">
        <v>96</v>
      </c>
      <c r="W15909" s="1" t="s">
        <v>22965</v>
      </c>
      <c r="X15909" s="1" t="s">
        <v>22965</v>
      </c>
      <c r="Y15909" s="1" t="s">
        <v>22965</v>
      </c>
      <c r="Z15909">
        <v>1</v>
      </c>
      <c r="AA15909">
        <v>3</v>
      </c>
      <c r="AB15909" s="1" t="s">
        <v>25262</v>
      </c>
      <c r="AC15909" s="1" t="s">
        <v>66</v>
      </c>
      <c r="AD15909" s="1" t="s">
        <v>66</v>
      </c>
      <c r="AE15909" s="1" t="s">
        <v>66</v>
      </c>
      <c r="AF15909" s="2">
        <v>43011</v>
      </c>
      <c r="AG15909" s="2">
        <v>43024</v>
      </c>
      <c r="AH15909">
        <v>1</v>
      </c>
      <c r="AI15909" s="2">
        <v>43024</v>
      </c>
      <c r="AJ15909" s="2">
        <v>43024</v>
      </c>
      <c r="AK15909" s="1" t="s">
        <v>74</v>
      </c>
      <c r="AL15909" s="1" t="s">
        <v>75</v>
      </c>
      <c r="AM15909" s="1" t="s">
        <v>76</v>
      </c>
      <c r="AN15909" s="1" t="s">
        <v>66</v>
      </c>
      <c r="AO15909" s="1" t="s">
        <v>66</v>
      </c>
      <c r="AP15909" s="1" t="s">
        <v>98</v>
      </c>
      <c r="AQ15909" s="1" t="s">
        <v>66</v>
      </c>
      <c r="AR15909" s="1" t="s">
        <v>172</v>
      </c>
      <c r="AS15909" s="1" t="s">
        <v>80</v>
      </c>
      <c r="AT15909" s="1" t="s">
        <v>101</v>
      </c>
      <c r="AU15909">
        <v>1100</v>
      </c>
      <c r="AV15909" s="1" t="s">
        <v>82</v>
      </c>
      <c r="AW15909">
        <v>3</v>
      </c>
      <c r="AX15909">
        <v>3</v>
      </c>
      <c r="AY15909">
        <v>0</v>
      </c>
      <c r="AZ15909" s="1" t="s">
        <v>83</v>
      </c>
      <c r="BA15909" s="1" t="s">
        <v>103</v>
      </c>
      <c r="BB15909" s="1" t="s">
        <v>1856</v>
      </c>
      <c r="BC15909" s="1" t="s">
        <v>83</v>
      </c>
      <c r="BD15909" s="1" t="s">
        <v>66</v>
      </c>
      <c r="BE15909" s="1" t="s">
        <v>66</v>
      </c>
      <c r="BF15909" s="1" t="s">
        <v>66</v>
      </c>
      <c r="BG15909" s="1" t="s">
        <v>66</v>
      </c>
      <c r="BH15909" s="1" t="s">
        <v>66</v>
      </c>
      <c r="BI15909" s="1" t="s">
        <v>66</v>
      </c>
    </row>
    <row r="15910" spans="1:61" x14ac:dyDescent="0.45">
      <c r="A15910" s="1" t="s">
        <v>25973</v>
      </c>
      <c r="B15910">
        <v>1707741</v>
      </c>
      <c r="C15910" s="1" t="s">
        <v>25974</v>
      </c>
      <c r="D15910" s="1" t="s">
        <v>25975</v>
      </c>
      <c r="E15910" s="1" t="s">
        <v>25976</v>
      </c>
      <c r="G15910" s="1" t="s">
        <v>66</v>
      </c>
      <c r="H15910" s="1" t="s">
        <v>25977</v>
      </c>
      <c r="I15910" s="1" t="s">
        <v>66</v>
      </c>
      <c r="J15910" s="1" t="s">
        <v>66</v>
      </c>
      <c r="K15910" s="1" t="s">
        <v>66</v>
      </c>
      <c r="L15910" s="1" t="s">
        <v>66</v>
      </c>
      <c r="M15910" s="1" t="s">
        <v>66</v>
      </c>
      <c r="N15910" s="1" t="s">
        <v>463</v>
      </c>
      <c r="O15910" s="1" t="s">
        <v>66</v>
      </c>
      <c r="P15910" s="1" t="s">
        <v>66</v>
      </c>
      <c r="Q15910" s="1" t="s">
        <v>455</v>
      </c>
      <c r="R15910" s="1" t="s">
        <v>19969</v>
      </c>
      <c r="S15910" s="1" t="s">
        <v>25978</v>
      </c>
      <c r="T15910" s="1" t="s">
        <v>108687</v>
      </c>
      <c r="U15910" s="1" t="s">
        <v>108687</v>
      </c>
      <c r="V15910" s="1" t="s">
        <v>108687</v>
      </c>
      <c r="W15910" s="1" t="s">
        <v>758</v>
      </c>
      <c r="X15910" s="1" t="s">
        <v>758</v>
      </c>
      <c r="Y15910" s="1" t="s">
        <v>758</v>
      </c>
      <c r="Z15910">
        <v>1</v>
      </c>
      <c r="AA15910">
        <v>5</v>
      </c>
      <c r="AB15910" s="1" t="s">
        <v>66</v>
      </c>
      <c r="AC15910" s="1" t="s">
        <v>66</v>
      </c>
      <c r="AD15910" s="1" t="s">
        <v>66</v>
      </c>
      <c r="AE15910" s="1" t="s">
        <v>66</v>
      </c>
      <c r="AF15910" s="2">
        <v>43011</v>
      </c>
      <c r="AG15910" s="2">
        <v>43023</v>
      </c>
      <c r="AH15910">
        <v>0</v>
      </c>
      <c r="AI15910" s="2"/>
      <c r="AJ15910" s="2"/>
      <c r="AK15910" s="1" t="s">
        <v>74</v>
      </c>
      <c r="AL15910" s="1" t="s">
        <v>75</v>
      </c>
      <c r="AM15910" s="1" t="s">
        <v>76</v>
      </c>
      <c r="AN15910" s="1" t="s">
        <v>66</v>
      </c>
      <c r="AO15910" s="1" t="s">
        <v>66</v>
      </c>
      <c r="AP15910" s="1" t="s">
        <v>427</v>
      </c>
      <c r="AQ15910" s="1" t="s">
        <v>66</v>
      </c>
      <c r="AR15910" s="1" t="s">
        <v>99</v>
      </c>
      <c r="AS15910" s="1" t="s">
        <v>412</v>
      </c>
      <c r="AT15910" s="1" t="s">
        <v>101</v>
      </c>
      <c r="AU15910">
        <v>1800</v>
      </c>
      <c r="AV15910" s="1" t="s">
        <v>82</v>
      </c>
      <c r="AW15910">
        <v>3</v>
      </c>
      <c r="AX15910">
        <v>3</v>
      </c>
      <c r="AY15910">
        <v>0</v>
      </c>
      <c r="AZ15910" s="1" t="s">
        <v>85</v>
      </c>
      <c r="BA15910" s="1" t="s">
        <v>173</v>
      </c>
      <c r="BB15910" s="1" t="s">
        <v>120</v>
      </c>
      <c r="BC15910" s="1" t="s">
        <v>85</v>
      </c>
      <c r="BD15910" s="1" t="s">
        <v>66</v>
      </c>
      <c r="BE15910" s="1" t="s">
        <v>66</v>
      </c>
      <c r="BF15910" s="1" t="s">
        <v>66</v>
      </c>
      <c r="BG15910" s="1" t="s">
        <v>66</v>
      </c>
      <c r="BH15910" s="1" t="s">
        <v>66</v>
      </c>
      <c r="BI15910" s="1" t="s">
        <v>66</v>
      </c>
    </row>
    <row r="15911" spans="1:61" x14ac:dyDescent="0.45">
      <c r="A15911" s="1" t="s">
        <v>78710</v>
      </c>
      <c r="B15911">
        <v>1707756</v>
      </c>
      <c r="C15911" s="1" t="s">
        <v>78711</v>
      </c>
      <c r="D15911" s="1" t="s">
        <v>78712</v>
      </c>
      <c r="E15911" s="1" t="s">
        <v>78713</v>
      </c>
      <c r="G15911" s="1" t="s">
        <v>66</v>
      </c>
      <c r="H15911" s="1" t="s">
        <v>78714</v>
      </c>
      <c r="I15911" s="1" t="s">
        <v>66</v>
      </c>
      <c r="J15911" s="1" t="s">
        <v>66</v>
      </c>
      <c r="K15911" s="1" t="s">
        <v>66</v>
      </c>
      <c r="L15911" s="1" t="s">
        <v>66</v>
      </c>
      <c r="M15911" s="1" t="s">
        <v>66</v>
      </c>
      <c r="N15911" s="1" t="s">
        <v>66</v>
      </c>
      <c r="O15911" s="1" t="s">
        <v>66</v>
      </c>
      <c r="P15911" s="1" t="s">
        <v>66</v>
      </c>
      <c r="Q15911" s="1" t="s">
        <v>232</v>
      </c>
      <c r="R15911" s="1" t="s">
        <v>1962</v>
      </c>
      <c r="S15911" s="1" t="s">
        <v>78715</v>
      </c>
      <c r="T15911" s="1" t="s">
        <v>108687</v>
      </c>
      <c r="U15911" s="1" t="s">
        <v>108687</v>
      </c>
      <c r="V15911" s="1" t="s">
        <v>222</v>
      </c>
      <c r="W15911" s="1" t="s">
        <v>885</v>
      </c>
      <c r="X15911" s="1" t="s">
        <v>885</v>
      </c>
      <c r="Y15911" s="1" t="s">
        <v>885</v>
      </c>
      <c r="Z15911">
        <v>1</v>
      </c>
      <c r="AA15911">
        <v>106</v>
      </c>
      <c r="AB15911" s="1" t="s">
        <v>66</v>
      </c>
      <c r="AC15911" s="1" t="s">
        <v>66</v>
      </c>
      <c r="AD15911" s="1" t="s">
        <v>66</v>
      </c>
      <c r="AE15911" s="1" t="s">
        <v>66</v>
      </c>
      <c r="AF15911" s="2">
        <v>43014</v>
      </c>
      <c r="AG15911" s="2">
        <v>43151</v>
      </c>
      <c r="AH15911">
        <v>0</v>
      </c>
      <c r="AI15911" s="2"/>
      <c r="AJ15911" s="2"/>
      <c r="AK15911" s="1" t="s">
        <v>74</v>
      </c>
      <c r="AL15911" s="1" t="s">
        <v>75</v>
      </c>
      <c r="AM15911" s="1" t="s">
        <v>76</v>
      </c>
      <c r="AN15911" s="1" t="s">
        <v>66</v>
      </c>
      <c r="AO15911" s="1" t="s">
        <v>66</v>
      </c>
      <c r="AP15911" s="1" t="s">
        <v>2373</v>
      </c>
      <c r="AQ15911" s="1" t="s">
        <v>119</v>
      </c>
      <c r="AR15911" s="1" t="s">
        <v>99</v>
      </c>
      <c r="AS15911" s="1" t="s">
        <v>412</v>
      </c>
      <c r="AT15911" s="1" t="s">
        <v>101</v>
      </c>
      <c r="AU15911">
        <v>2500</v>
      </c>
      <c r="AV15911" s="1" t="s">
        <v>82</v>
      </c>
      <c r="AW15911">
        <v>3</v>
      </c>
      <c r="AX15911">
        <v>3</v>
      </c>
      <c r="AY15911">
        <v>0</v>
      </c>
      <c r="AZ15911" s="1" t="s">
        <v>85</v>
      </c>
      <c r="BA15911" s="1" t="s">
        <v>103</v>
      </c>
      <c r="BB15911" s="1" t="s">
        <v>85</v>
      </c>
      <c r="BC15911" s="1" t="s">
        <v>631</v>
      </c>
      <c r="BD15911" s="1" t="s">
        <v>66</v>
      </c>
      <c r="BE15911" s="1" t="s">
        <v>66</v>
      </c>
      <c r="BF15911" s="1" t="s">
        <v>66</v>
      </c>
      <c r="BG15911" s="1" t="s">
        <v>66</v>
      </c>
      <c r="BH15911" s="1" t="s">
        <v>66</v>
      </c>
      <c r="BI15911" s="1" t="s">
        <v>66</v>
      </c>
    </row>
    <row r="15912" spans="1:61" x14ac:dyDescent="0.45">
      <c r="A15912" s="1" t="s">
        <v>28683</v>
      </c>
      <c r="B15912">
        <v>1707767</v>
      </c>
      <c r="C15912" s="1" t="s">
        <v>28684</v>
      </c>
      <c r="D15912" s="1" t="s">
        <v>28685</v>
      </c>
      <c r="E15912" s="1" t="s">
        <v>28686</v>
      </c>
      <c r="G15912" s="1" t="s">
        <v>66</v>
      </c>
      <c r="H15912" s="1" t="s">
        <v>28687</v>
      </c>
      <c r="I15912" s="1" t="s">
        <v>28688</v>
      </c>
      <c r="J15912" s="1" t="s">
        <v>66</v>
      </c>
      <c r="K15912" s="1" t="s">
        <v>91</v>
      </c>
      <c r="L15912" s="1" t="s">
        <v>229</v>
      </c>
      <c r="M15912" s="1" t="s">
        <v>66</v>
      </c>
      <c r="N15912" s="1" t="s">
        <v>28689</v>
      </c>
      <c r="O15912" s="1" t="s">
        <v>28689</v>
      </c>
      <c r="P15912" s="1" t="s">
        <v>66</v>
      </c>
      <c r="Q15912" s="1" t="s">
        <v>480</v>
      </c>
      <c r="R15912" s="1" t="s">
        <v>784</v>
      </c>
      <c r="S15912" s="1" t="s">
        <v>28690</v>
      </c>
      <c r="T15912" s="1" t="s">
        <v>108687</v>
      </c>
      <c r="U15912" s="1" t="s">
        <v>96</v>
      </c>
      <c r="V15912" s="1" t="s">
        <v>66</v>
      </c>
      <c r="W15912" s="1" t="s">
        <v>129</v>
      </c>
      <c r="X15912" s="1" t="s">
        <v>129</v>
      </c>
      <c r="Y15912" s="1" t="s">
        <v>129</v>
      </c>
      <c r="Z15912">
        <v>2</v>
      </c>
      <c r="AA15912">
        <v>3</v>
      </c>
      <c r="AB15912" s="1" t="s">
        <v>66</v>
      </c>
      <c r="AC15912" s="1" t="s">
        <v>66</v>
      </c>
      <c r="AD15912" s="1" t="s">
        <v>66</v>
      </c>
      <c r="AE15912" s="1" t="s">
        <v>66</v>
      </c>
      <c r="AF15912" s="2">
        <v>43017</v>
      </c>
      <c r="AG15912" s="2">
        <v>43018</v>
      </c>
      <c r="AH15912">
        <v>2</v>
      </c>
      <c r="AI15912" s="2">
        <v>43018</v>
      </c>
      <c r="AJ15912" s="2">
        <v>43018</v>
      </c>
      <c r="AK15912" s="1" t="s">
        <v>74</v>
      </c>
      <c r="AL15912" s="1" t="s">
        <v>75</v>
      </c>
      <c r="AM15912" s="1" t="s">
        <v>76</v>
      </c>
      <c r="AN15912" s="1" t="s">
        <v>66</v>
      </c>
      <c r="AO15912" s="1" t="s">
        <v>66</v>
      </c>
      <c r="AP15912" s="1" t="s">
        <v>98</v>
      </c>
      <c r="AQ15912" s="1" t="s">
        <v>4892</v>
      </c>
      <c r="AR15912" s="1" t="s">
        <v>2684</v>
      </c>
      <c r="AS15912" s="1" t="s">
        <v>80</v>
      </c>
      <c r="AT15912" s="1" t="s">
        <v>81</v>
      </c>
      <c r="AU15912">
        <v>1100</v>
      </c>
      <c r="AV15912" s="1" t="s">
        <v>82</v>
      </c>
      <c r="AW15912">
        <v>3</v>
      </c>
      <c r="AX15912">
        <v>3</v>
      </c>
      <c r="AY15912">
        <v>0</v>
      </c>
      <c r="AZ15912" s="1" t="s">
        <v>1744</v>
      </c>
      <c r="BA15912" s="1" t="s">
        <v>83</v>
      </c>
      <c r="BB15912" s="1" t="s">
        <v>173</v>
      </c>
      <c r="BC15912" s="1" t="s">
        <v>1744</v>
      </c>
      <c r="BD15912" s="1" t="s">
        <v>66</v>
      </c>
      <c r="BE15912" s="1" t="s">
        <v>66</v>
      </c>
      <c r="BF15912" s="1" t="s">
        <v>66</v>
      </c>
      <c r="BG15912" s="1" t="s">
        <v>66</v>
      </c>
      <c r="BH15912" s="1" t="s">
        <v>66</v>
      </c>
      <c r="BI15912" s="1" t="s">
        <v>66</v>
      </c>
    </row>
    <row r="15913" spans="1:61" x14ac:dyDescent="0.45">
      <c r="A15913" s="1" t="s">
        <v>25571</v>
      </c>
      <c r="B15913">
        <v>1707773</v>
      </c>
      <c r="C15913" s="1" t="s">
        <v>25572</v>
      </c>
      <c r="D15913" s="1" t="s">
        <v>25573</v>
      </c>
      <c r="E15913" s="1" t="s">
        <v>25574</v>
      </c>
      <c r="G15913" s="1" t="s">
        <v>66</v>
      </c>
      <c r="H15913" s="1" t="s">
        <v>128</v>
      </c>
      <c r="I15913" s="1" t="s">
        <v>66</v>
      </c>
      <c r="J15913" s="1" t="s">
        <v>66</v>
      </c>
      <c r="K15913" s="1" t="s">
        <v>108687</v>
      </c>
      <c r="L15913" s="1" t="s">
        <v>66</v>
      </c>
      <c r="M15913" s="1" t="s">
        <v>66</v>
      </c>
      <c r="N15913" s="1" t="s">
        <v>129</v>
      </c>
      <c r="O15913" s="1" t="s">
        <v>66</v>
      </c>
      <c r="P15913" s="1" t="s">
        <v>66</v>
      </c>
      <c r="Q15913" s="1" t="s">
        <v>25575</v>
      </c>
      <c r="R15913" s="1" t="s">
        <v>66</v>
      </c>
      <c r="S15913" s="1" t="s">
        <v>66</v>
      </c>
      <c r="T15913" s="1" t="s">
        <v>91</v>
      </c>
      <c r="U15913" s="1" t="s">
        <v>66</v>
      </c>
      <c r="V15913" s="1" t="s">
        <v>66</v>
      </c>
      <c r="W15913" s="1" t="s">
        <v>4580</v>
      </c>
      <c r="X15913" s="1" t="s">
        <v>66</v>
      </c>
      <c r="Y15913" s="1" t="s">
        <v>66</v>
      </c>
      <c r="Z15913">
        <v>1</v>
      </c>
      <c r="AA15913">
        <v>1</v>
      </c>
      <c r="AB15913" s="1" t="s">
        <v>130</v>
      </c>
      <c r="AC15913" s="1" t="s">
        <v>614</v>
      </c>
      <c r="AD15913" s="1" t="s">
        <v>25576</v>
      </c>
      <c r="AE15913" s="1" t="s">
        <v>25577</v>
      </c>
      <c r="AF15913" s="2">
        <v>43017</v>
      </c>
      <c r="AG15913" s="2">
        <v>43045</v>
      </c>
      <c r="AH15913">
        <v>1</v>
      </c>
      <c r="AI15913" s="2">
        <v>43045</v>
      </c>
      <c r="AJ15913" s="2">
        <v>43045</v>
      </c>
      <c r="AK15913" s="1" t="s">
        <v>134</v>
      </c>
      <c r="AL15913" s="1" t="s">
        <v>135</v>
      </c>
      <c r="AM15913" s="1" t="s">
        <v>136</v>
      </c>
      <c r="AN15913" s="1" t="s">
        <v>137</v>
      </c>
      <c r="AO15913" s="1" t="s">
        <v>138</v>
      </c>
      <c r="AP15913" s="1" t="s">
        <v>139</v>
      </c>
      <c r="AQ15913" s="1" t="s">
        <v>140</v>
      </c>
      <c r="AR15913" s="1" t="s">
        <v>99</v>
      </c>
      <c r="AS15913" s="1" t="s">
        <v>212</v>
      </c>
      <c r="AT15913" s="1" t="s">
        <v>213</v>
      </c>
      <c r="AU15913">
        <v>1300</v>
      </c>
      <c r="AV15913" s="1" t="s">
        <v>82</v>
      </c>
      <c r="AW15913">
        <v>3</v>
      </c>
      <c r="AX15913">
        <v>3</v>
      </c>
      <c r="AY15913">
        <v>0</v>
      </c>
      <c r="AZ15913" s="1" t="s">
        <v>120</v>
      </c>
      <c r="BA15913" s="1" t="s">
        <v>120</v>
      </c>
      <c r="BB15913" s="1" t="s">
        <v>103</v>
      </c>
      <c r="BC15913" s="1" t="s">
        <v>237</v>
      </c>
      <c r="BD15913" s="1" t="s">
        <v>66</v>
      </c>
      <c r="BE15913" s="1" t="s">
        <v>66</v>
      </c>
      <c r="BF15913" s="1" t="s">
        <v>66</v>
      </c>
      <c r="BG15913" s="1" t="s">
        <v>66</v>
      </c>
      <c r="BH15913" s="1" t="s">
        <v>66</v>
      </c>
      <c r="BI15913" s="1" t="s">
        <v>66</v>
      </c>
    </row>
    <row r="15914" spans="1:61" x14ac:dyDescent="0.45">
      <c r="A15914" s="1" t="s">
        <v>25496</v>
      </c>
      <c r="B15914">
        <v>1707781</v>
      </c>
      <c r="C15914" s="1" t="s">
        <v>25497</v>
      </c>
      <c r="D15914" s="1" t="s">
        <v>25498</v>
      </c>
      <c r="E15914" s="1" t="s">
        <v>25499</v>
      </c>
      <c r="G15914" s="1" t="s">
        <v>66</v>
      </c>
      <c r="H15914" s="1" t="s">
        <v>25500</v>
      </c>
      <c r="I15914" s="1" t="s">
        <v>66</v>
      </c>
      <c r="J15914" s="1" t="s">
        <v>66</v>
      </c>
      <c r="K15914" s="1" t="s">
        <v>66</v>
      </c>
      <c r="L15914" s="1" t="s">
        <v>66</v>
      </c>
      <c r="M15914" s="1" t="s">
        <v>66</v>
      </c>
      <c r="N15914" s="1" t="s">
        <v>25501</v>
      </c>
      <c r="O15914" s="1" t="s">
        <v>66</v>
      </c>
      <c r="P15914" s="1" t="s">
        <v>66</v>
      </c>
      <c r="Q15914" s="1" t="s">
        <v>232</v>
      </c>
      <c r="R15914" s="1" t="s">
        <v>3281</v>
      </c>
      <c r="S15914" s="1" t="s">
        <v>1008</v>
      </c>
      <c r="T15914" s="1" t="s">
        <v>108687</v>
      </c>
      <c r="U15914" s="1" t="s">
        <v>108687</v>
      </c>
      <c r="V15914" s="1" t="s">
        <v>91</v>
      </c>
      <c r="W15914" s="1" t="s">
        <v>689</v>
      </c>
      <c r="X15914" s="1" t="s">
        <v>689</v>
      </c>
      <c r="Y15914" s="1" t="s">
        <v>689</v>
      </c>
      <c r="Z15914">
        <v>1</v>
      </c>
      <c r="AA15914">
        <v>5</v>
      </c>
      <c r="AB15914" s="1" t="s">
        <v>66</v>
      </c>
      <c r="AC15914" s="1" t="s">
        <v>66</v>
      </c>
      <c r="AD15914" s="1" t="s">
        <v>66</v>
      </c>
      <c r="AE15914" s="1" t="s">
        <v>66</v>
      </c>
      <c r="AF15914" s="2">
        <v>43018</v>
      </c>
      <c r="AG15914" s="2">
        <v>43079</v>
      </c>
      <c r="AH15914">
        <v>1</v>
      </c>
      <c r="AI15914" s="2">
        <v>43068</v>
      </c>
      <c r="AJ15914" s="2">
        <v>43068</v>
      </c>
      <c r="AK15914" s="1" t="s">
        <v>74</v>
      </c>
      <c r="AL15914" s="1" t="s">
        <v>75</v>
      </c>
      <c r="AM15914" s="1" t="s">
        <v>76</v>
      </c>
      <c r="AN15914" s="1" t="s">
        <v>66</v>
      </c>
      <c r="AO15914" s="1" t="s">
        <v>66</v>
      </c>
      <c r="AP15914" s="1" t="s">
        <v>427</v>
      </c>
      <c r="AQ15914" s="1" t="s">
        <v>119</v>
      </c>
      <c r="AR15914" s="1" t="s">
        <v>99</v>
      </c>
      <c r="AS15914" s="1" t="s">
        <v>100</v>
      </c>
      <c r="AT15914" s="1" t="s">
        <v>101</v>
      </c>
      <c r="AU15914">
        <v>1400</v>
      </c>
      <c r="AV15914" s="1" t="s">
        <v>82</v>
      </c>
      <c r="AW15914">
        <v>3</v>
      </c>
      <c r="AX15914">
        <v>3</v>
      </c>
      <c r="AY15914">
        <v>0</v>
      </c>
      <c r="AZ15914" s="1" t="s">
        <v>103</v>
      </c>
      <c r="BA15914" s="1" t="s">
        <v>103</v>
      </c>
      <c r="BB15914" s="1" t="s">
        <v>142</v>
      </c>
      <c r="BC15914" s="1" t="s">
        <v>1744</v>
      </c>
      <c r="BD15914" s="1" t="s">
        <v>66</v>
      </c>
      <c r="BE15914" s="1" t="s">
        <v>66</v>
      </c>
      <c r="BF15914" s="1" t="s">
        <v>66</v>
      </c>
      <c r="BG15914" s="1" t="s">
        <v>66</v>
      </c>
      <c r="BH15914" s="1" t="s">
        <v>66</v>
      </c>
      <c r="BI15914" s="1" t="s">
        <v>66</v>
      </c>
    </row>
    <row r="15915" spans="1:61" x14ac:dyDescent="0.45">
      <c r="A15915" s="1" t="s">
        <v>78423</v>
      </c>
      <c r="B15915">
        <v>1707815</v>
      </c>
      <c r="C15915" s="1" t="s">
        <v>78424</v>
      </c>
      <c r="D15915" s="1" t="s">
        <v>78425</v>
      </c>
      <c r="E15915" s="1" t="s">
        <v>78426</v>
      </c>
      <c r="G15915" s="1" t="s">
        <v>66</v>
      </c>
      <c r="H15915" s="1" t="s">
        <v>78427</v>
      </c>
      <c r="I15915" s="1" t="s">
        <v>66</v>
      </c>
      <c r="J15915" s="1" t="s">
        <v>66</v>
      </c>
      <c r="K15915" s="1" t="s">
        <v>91</v>
      </c>
      <c r="L15915" s="1" t="s">
        <v>66</v>
      </c>
      <c r="M15915" s="1" t="s">
        <v>66</v>
      </c>
      <c r="N15915" s="1" t="s">
        <v>78428</v>
      </c>
      <c r="O15915" s="1" t="s">
        <v>66</v>
      </c>
      <c r="P15915" s="1" t="s">
        <v>66</v>
      </c>
      <c r="Q15915" s="1" t="s">
        <v>78429</v>
      </c>
      <c r="R15915" s="1" t="s">
        <v>66</v>
      </c>
      <c r="S15915" s="1" t="s">
        <v>66</v>
      </c>
      <c r="T15915" s="1" t="s">
        <v>108687</v>
      </c>
      <c r="U15915" s="1" t="s">
        <v>66</v>
      </c>
      <c r="V15915" s="1" t="s">
        <v>66</v>
      </c>
      <c r="W15915" s="1" t="s">
        <v>22928</v>
      </c>
      <c r="X15915" s="1" t="s">
        <v>66</v>
      </c>
      <c r="Y15915" s="1" t="s">
        <v>66</v>
      </c>
      <c r="Z15915">
        <v>1</v>
      </c>
      <c r="AA15915">
        <v>1</v>
      </c>
      <c r="AB15915" s="1" t="s">
        <v>66</v>
      </c>
      <c r="AC15915" s="1" t="s">
        <v>66</v>
      </c>
      <c r="AD15915" s="1" t="s">
        <v>66</v>
      </c>
      <c r="AE15915" s="1" t="s">
        <v>66</v>
      </c>
      <c r="AF15915" s="2">
        <v>43023</v>
      </c>
      <c r="AG15915" s="2">
        <v>43146</v>
      </c>
      <c r="AH15915">
        <v>0</v>
      </c>
      <c r="AI15915" s="2"/>
      <c r="AJ15915" s="2"/>
      <c r="AK15915" s="1" t="s">
        <v>74</v>
      </c>
      <c r="AL15915" s="1" t="s">
        <v>75</v>
      </c>
      <c r="AM15915" s="1" t="s">
        <v>76</v>
      </c>
      <c r="AN15915" s="1" t="s">
        <v>66</v>
      </c>
      <c r="AO15915" s="1" t="s">
        <v>66</v>
      </c>
      <c r="AP15915" s="1" t="s">
        <v>156</v>
      </c>
      <c r="AQ15915" s="1" t="s">
        <v>727</v>
      </c>
      <c r="AR15915" s="1" t="s">
        <v>99</v>
      </c>
      <c r="AS15915" s="1" t="s">
        <v>412</v>
      </c>
      <c r="AT15915" s="1" t="s">
        <v>101</v>
      </c>
      <c r="AU15915">
        <v>1800</v>
      </c>
      <c r="AV15915" s="1" t="s">
        <v>82</v>
      </c>
      <c r="AW15915">
        <v>3</v>
      </c>
      <c r="AX15915">
        <v>3</v>
      </c>
      <c r="AY15915">
        <v>0</v>
      </c>
      <c r="AZ15915" s="1" t="s">
        <v>103</v>
      </c>
      <c r="BA15915" s="1" t="s">
        <v>103</v>
      </c>
      <c r="BB15915" s="1" t="s">
        <v>631</v>
      </c>
      <c r="BC15915" s="1" t="s">
        <v>760</v>
      </c>
      <c r="BD15915" s="1" t="s">
        <v>66</v>
      </c>
      <c r="BE15915" s="1" t="s">
        <v>66</v>
      </c>
      <c r="BF15915" s="1" t="s">
        <v>66</v>
      </c>
      <c r="BG15915" s="1" t="s">
        <v>66</v>
      </c>
      <c r="BH15915" s="1" t="s">
        <v>66</v>
      </c>
      <c r="BI15915" s="1" t="s">
        <v>66</v>
      </c>
    </row>
    <row r="15916" spans="1:61" x14ac:dyDescent="0.45">
      <c r="A15916" s="1" t="s">
        <v>28573</v>
      </c>
      <c r="B15916">
        <v>1707816</v>
      </c>
      <c r="C15916" s="1" t="s">
        <v>28574</v>
      </c>
      <c r="D15916" s="1" t="s">
        <v>28575</v>
      </c>
      <c r="E15916" s="1" t="s">
        <v>28576</v>
      </c>
      <c r="G15916" s="1" t="s">
        <v>66</v>
      </c>
      <c r="H15916" s="1" t="s">
        <v>28577</v>
      </c>
      <c r="I15916" s="1" t="s">
        <v>66</v>
      </c>
      <c r="J15916" s="1" t="s">
        <v>66</v>
      </c>
      <c r="K15916" s="1" t="s">
        <v>91</v>
      </c>
      <c r="L15916" s="1" t="s">
        <v>66</v>
      </c>
      <c r="M15916" s="1" t="s">
        <v>66</v>
      </c>
      <c r="N15916" s="1" t="s">
        <v>28578</v>
      </c>
      <c r="O15916" s="1" t="s">
        <v>66</v>
      </c>
      <c r="P15916" s="1" t="s">
        <v>66</v>
      </c>
      <c r="Q15916" s="1" t="s">
        <v>28579</v>
      </c>
      <c r="R15916" s="1" t="s">
        <v>28580</v>
      </c>
      <c r="S15916" s="1" t="s">
        <v>66</v>
      </c>
      <c r="T15916" s="1" t="s">
        <v>108687</v>
      </c>
      <c r="U15916" s="1" t="s">
        <v>108687</v>
      </c>
      <c r="V15916" s="1" t="s">
        <v>66</v>
      </c>
      <c r="W15916" s="1" t="s">
        <v>1010</v>
      </c>
      <c r="X15916" s="1" t="s">
        <v>23150</v>
      </c>
      <c r="Y15916" s="1" t="s">
        <v>66</v>
      </c>
      <c r="Z15916">
        <v>1</v>
      </c>
      <c r="AA15916">
        <v>2</v>
      </c>
      <c r="AB15916" s="1" t="s">
        <v>66</v>
      </c>
      <c r="AC15916" s="1" t="s">
        <v>66</v>
      </c>
      <c r="AD15916" s="1" t="s">
        <v>66</v>
      </c>
      <c r="AE15916" s="1" t="s">
        <v>66</v>
      </c>
      <c r="AF15916" s="2">
        <v>43023</v>
      </c>
      <c r="AG15916" s="2">
        <v>43108</v>
      </c>
      <c r="AH15916">
        <v>0</v>
      </c>
      <c r="AI15916" s="2"/>
      <c r="AJ15916" s="2"/>
      <c r="AK15916" s="1" t="s">
        <v>74</v>
      </c>
      <c r="AL15916" s="1" t="s">
        <v>75</v>
      </c>
      <c r="AM15916" s="1" t="s">
        <v>76</v>
      </c>
      <c r="AN15916" s="1" t="s">
        <v>66</v>
      </c>
      <c r="AO15916" s="1" t="s">
        <v>66</v>
      </c>
      <c r="AP15916" s="1" t="s">
        <v>854</v>
      </c>
      <c r="AQ15916" s="1" t="s">
        <v>119</v>
      </c>
      <c r="AR15916" s="1" t="s">
        <v>99</v>
      </c>
      <c r="AS15916" s="1" t="s">
        <v>412</v>
      </c>
      <c r="AT15916" s="1" t="s">
        <v>101</v>
      </c>
      <c r="AU15916">
        <v>1500</v>
      </c>
      <c r="AV15916" s="1" t="s">
        <v>82</v>
      </c>
      <c r="AW15916">
        <v>3</v>
      </c>
      <c r="AX15916">
        <v>3</v>
      </c>
      <c r="AY15916">
        <v>0</v>
      </c>
      <c r="AZ15916" s="1" t="s">
        <v>103</v>
      </c>
      <c r="BA15916" s="1" t="s">
        <v>103</v>
      </c>
      <c r="BB15916" s="1" t="s">
        <v>121</v>
      </c>
      <c r="BC15916" s="1" t="s">
        <v>1856</v>
      </c>
      <c r="BD15916" s="1" t="s">
        <v>66</v>
      </c>
      <c r="BE15916" s="1" t="s">
        <v>66</v>
      </c>
      <c r="BF15916" s="1" t="s">
        <v>66</v>
      </c>
      <c r="BG15916" s="1" t="s">
        <v>66</v>
      </c>
      <c r="BH15916" s="1" t="s">
        <v>66</v>
      </c>
      <c r="BI15916" s="1" t="s">
        <v>66</v>
      </c>
    </row>
    <row r="15917" spans="1:61" x14ac:dyDescent="0.45">
      <c r="A15917" s="1" t="s">
        <v>23857</v>
      </c>
      <c r="B15917">
        <v>1707839</v>
      </c>
      <c r="C15917" s="1" t="s">
        <v>23858</v>
      </c>
      <c r="D15917" s="1" t="s">
        <v>23859</v>
      </c>
      <c r="E15917" s="1" t="s">
        <v>23860</v>
      </c>
      <c r="G15917" s="1" t="s">
        <v>66</v>
      </c>
      <c r="H15917" s="1" t="s">
        <v>23861</v>
      </c>
      <c r="I15917" s="1" t="s">
        <v>23862</v>
      </c>
      <c r="J15917" s="1" t="s">
        <v>23863</v>
      </c>
      <c r="K15917" s="1" t="s">
        <v>91</v>
      </c>
      <c r="L15917" s="1" t="s">
        <v>91</v>
      </c>
      <c r="M15917" s="1" t="s">
        <v>91</v>
      </c>
      <c r="N15917" s="1" t="s">
        <v>23218</v>
      </c>
      <c r="O15917" s="1" t="s">
        <v>23218</v>
      </c>
      <c r="P15917" s="1" t="s">
        <v>23218</v>
      </c>
      <c r="Q15917" s="1" t="s">
        <v>23335</v>
      </c>
      <c r="R15917" s="1" t="s">
        <v>480</v>
      </c>
      <c r="S15917" s="1" t="s">
        <v>784</v>
      </c>
      <c r="T15917" s="1" t="s">
        <v>96</v>
      </c>
      <c r="U15917" s="1" t="s">
        <v>108687</v>
      </c>
      <c r="V15917" s="1" t="s">
        <v>96</v>
      </c>
      <c r="W15917" s="1" t="s">
        <v>181</v>
      </c>
      <c r="X15917" s="1" t="s">
        <v>181</v>
      </c>
      <c r="Y15917" s="1" t="s">
        <v>181</v>
      </c>
      <c r="Z15917">
        <v>4</v>
      </c>
      <c r="AA15917">
        <v>3</v>
      </c>
      <c r="AB15917" s="1" t="s">
        <v>66</v>
      </c>
      <c r="AC15917" s="1" t="s">
        <v>66</v>
      </c>
      <c r="AD15917" s="1" t="s">
        <v>66</v>
      </c>
      <c r="AE15917" s="1" t="s">
        <v>66</v>
      </c>
      <c r="AF15917" s="2">
        <v>43023</v>
      </c>
      <c r="AG15917" s="2">
        <v>43026</v>
      </c>
      <c r="AH15917">
        <v>0</v>
      </c>
      <c r="AI15917" s="2"/>
      <c r="AJ15917" s="2"/>
      <c r="AK15917" s="1" t="s">
        <v>74</v>
      </c>
      <c r="AL15917" s="1" t="s">
        <v>75</v>
      </c>
      <c r="AM15917" s="1" t="s">
        <v>76</v>
      </c>
      <c r="AN15917" s="1" t="s">
        <v>66</v>
      </c>
      <c r="AO15917" s="1" t="s">
        <v>66</v>
      </c>
      <c r="AP15917" s="1" t="s">
        <v>98</v>
      </c>
      <c r="AQ15917" s="1" t="s">
        <v>119</v>
      </c>
      <c r="AR15917" s="1" t="s">
        <v>362</v>
      </c>
      <c r="AS15917" s="1" t="s">
        <v>80</v>
      </c>
      <c r="AT15917" s="1" t="s">
        <v>101</v>
      </c>
      <c r="AU15917">
        <v>1100</v>
      </c>
      <c r="AV15917" s="1" t="s">
        <v>82</v>
      </c>
      <c r="AW15917">
        <v>3</v>
      </c>
      <c r="AX15917">
        <v>3</v>
      </c>
      <c r="AY15917">
        <v>0</v>
      </c>
      <c r="AZ15917" s="1" t="s">
        <v>83</v>
      </c>
      <c r="BA15917" s="1" t="s">
        <v>83</v>
      </c>
      <c r="BB15917" s="1" t="s">
        <v>120</v>
      </c>
      <c r="BC15917" s="1" t="s">
        <v>104</v>
      </c>
      <c r="BD15917" s="1" t="s">
        <v>66</v>
      </c>
      <c r="BE15917" s="1" t="s">
        <v>66</v>
      </c>
      <c r="BF15917" s="1" t="s">
        <v>66</v>
      </c>
      <c r="BG15917" s="1" t="s">
        <v>66</v>
      </c>
      <c r="BH15917" s="1" t="s">
        <v>66</v>
      </c>
      <c r="BI15917" s="1" t="s">
        <v>66</v>
      </c>
    </row>
    <row r="15918" spans="1:61" x14ac:dyDescent="0.45">
      <c r="A15918" s="1" t="s">
        <v>78761</v>
      </c>
      <c r="B15918">
        <v>1707846</v>
      </c>
      <c r="C15918" s="1" t="s">
        <v>78762</v>
      </c>
      <c r="D15918" s="1" t="s">
        <v>78763</v>
      </c>
      <c r="E15918" s="1" t="s">
        <v>78764</v>
      </c>
      <c r="G15918" s="1" t="s">
        <v>66</v>
      </c>
      <c r="H15918" s="1" t="s">
        <v>78765</v>
      </c>
      <c r="I15918" s="1" t="s">
        <v>66</v>
      </c>
      <c r="J15918" s="1" t="s">
        <v>66</v>
      </c>
      <c r="K15918" s="1" t="s">
        <v>229</v>
      </c>
      <c r="L15918" s="1" t="s">
        <v>66</v>
      </c>
      <c r="M15918" s="1" t="s">
        <v>66</v>
      </c>
      <c r="N15918" s="1" t="s">
        <v>78766</v>
      </c>
      <c r="O15918" s="1" t="s">
        <v>66</v>
      </c>
      <c r="P15918" s="1" t="s">
        <v>66</v>
      </c>
      <c r="Q15918" s="1" t="s">
        <v>78767</v>
      </c>
      <c r="R15918" s="1" t="s">
        <v>66</v>
      </c>
      <c r="S15918" s="1" t="s">
        <v>66</v>
      </c>
      <c r="T15918" s="1" t="s">
        <v>108687</v>
      </c>
      <c r="U15918" s="1" t="s">
        <v>66</v>
      </c>
      <c r="V15918" s="1" t="s">
        <v>66</v>
      </c>
      <c r="W15918" s="1" t="s">
        <v>97</v>
      </c>
      <c r="X15918" s="1" t="s">
        <v>66</v>
      </c>
      <c r="Y15918" s="1" t="s">
        <v>66</v>
      </c>
      <c r="Z15918">
        <v>1</v>
      </c>
      <c r="AA15918">
        <v>1</v>
      </c>
      <c r="AB15918" s="1" t="s">
        <v>66</v>
      </c>
      <c r="AC15918" s="1" t="s">
        <v>66</v>
      </c>
      <c r="AD15918" s="1" t="s">
        <v>66</v>
      </c>
      <c r="AE15918" s="1" t="s">
        <v>66</v>
      </c>
      <c r="AF15918" s="2">
        <v>43023</v>
      </c>
      <c r="AG15918" s="2">
        <v>43096</v>
      </c>
      <c r="AH15918">
        <v>0</v>
      </c>
      <c r="AI15918" s="2"/>
      <c r="AJ15918" s="2"/>
      <c r="AK15918" s="1" t="s">
        <v>74</v>
      </c>
      <c r="AL15918" s="1" t="s">
        <v>75</v>
      </c>
      <c r="AM15918" s="1" t="s">
        <v>76</v>
      </c>
      <c r="AN15918" s="1" t="s">
        <v>66</v>
      </c>
      <c r="AO15918" s="1" t="s">
        <v>66</v>
      </c>
      <c r="AP15918" s="1" t="s">
        <v>98</v>
      </c>
      <c r="AQ15918" s="1" t="s">
        <v>77</v>
      </c>
      <c r="AR15918" s="1" t="s">
        <v>362</v>
      </c>
      <c r="AS15918" s="1" t="s">
        <v>80</v>
      </c>
      <c r="AT15918" s="1" t="s">
        <v>363</v>
      </c>
      <c r="AU15918">
        <v>1000</v>
      </c>
      <c r="AV15918" s="1" t="s">
        <v>82</v>
      </c>
      <c r="AW15918">
        <v>3</v>
      </c>
      <c r="AX15918">
        <v>3</v>
      </c>
      <c r="AY15918">
        <v>0</v>
      </c>
      <c r="AZ15918" s="1" t="s">
        <v>66</v>
      </c>
      <c r="BA15918" s="1" t="s">
        <v>103</v>
      </c>
      <c r="BB15918" s="1" t="s">
        <v>237</v>
      </c>
      <c r="BC15918" s="1" t="s">
        <v>84</v>
      </c>
      <c r="BD15918" s="1" t="s">
        <v>66</v>
      </c>
      <c r="BE15918" s="1" t="s">
        <v>66</v>
      </c>
      <c r="BF15918" s="1" t="s">
        <v>66</v>
      </c>
      <c r="BG15918" s="1" t="s">
        <v>66</v>
      </c>
      <c r="BH15918" s="1" t="s">
        <v>66</v>
      </c>
      <c r="BI15918" s="1" t="s">
        <v>66</v>
      </c>
    </row>
    <row r="15919" spans="1:61" x14ac:dyDescent="0.45">
      <c r="A15919" s="1" t="s">
        <v>24831</v>
      </c>
      <c r="B15919">
        <v>1707894</v>
      </c>
      <c r="C15919" s="1" t="s">
        <v>24832</v>
      </c>
      <c r="D15919" s="1" t="s">
        <v>24833</v>
      </c>
      <c r="E15919" s="1" t="s">
        <v>24834</v>
      </c>
      <c r="G15919" s="1" t="s">
        <v>66</v>
      </c>
      <c r="H15919" s="1" t="s">
        <v>24835</v>
      </c>
      <c r="I15919" s="1" t="s">
        <v>66</v>
      </c>
      <c r="J15919" s="1" t="s">
        <v>66</v>
      </c>
      <c r="K15919" s="1" t="s">
        <v>91</v>
      </c>
      <c r="L15919" s="1" t="s">
        <v>66</v>
      </c>
      <c r="M15919" s="1" t="s">
        <v>66</v>
      </c>
      <c r="N15919" s="1" t="s">
        <v>219</v>
      </c>
      <c r="O15919" s="1" t="s">
        <v>66</v>
      </c>
      <c r="P15919" s="1" t="s">
        <v>66</v>
      </c>
      <c r="Q15919" s="1" t="s">
        <v>22899</v>
      </c>
      <c r="R15919" s="1" t="s">
        <v>22900</v>
      </c>
      <c r="S15919" s="1" t="s">
        <v>66</v>
      </c>
      <c r="T15919" s="1" t="s">
        <v>96</v>
      </c>
      <c r="U15919" s="1" t="s">
        <v>222</v>
      </c>
      <c r="V15919" s="1" t="s">
        <v>66</v>
      </c>
      <c r="W15919" s="1" t="s">
        <v>7397</v>
      </c>
      <c r="X15919" s="1" t="s">
        <v>7397</v>
      </c>
      <c r="Y15919" s="1" t="s">
        <v>66</v>
      </c>
      <c r="Z15919">
        <v>1</v>
      </c>
      <c r="AA15919">
        <v>2</v>
      </c>
      <c r="AB15919" s="1" t="s">
        <v>25262</v>
      </c>
      <c r="AC15919" s="1" t="s">
        <v>66</v>
      </c>
      <c r="AD15919" s="1" t="s">
        <v>66</v>
      </c>
      <c r="AE15919" s="1" t="s">
        <v>66</v>
      </c>
      <c r="AF15919" s="2">
        <v>43024</v>
      </c>
      <c r="AG15919" s="2">
        <v>43031</v>
      </c>
      <c r="AH15919">
        <v>0</v>
      </c>
      <c r="AI15919" s="2"/>
      <c r="AJ15919" s="2"/>
      <c r="AK15919" s="1" t="s">
        <v>74</v>
      </c>
      <c r="AL15919" s="1" t="s">
        <v>75</v>
      </c>
      <c r="AM15919" s="1" t="s">
        <v>76</v>
      </c>
      <c r="AN15919" s="1" t="s">
        <v>66</v>
      </c>
      <c r="AO15919" s="1" t="s">
        <v>66</v>
      </c>
      <c r="AP15919" s="1" t="s">
        <v>98</v>
      </c>
      <c r="AQ15919" s="1" t="s">
        <v>66</v>
      </c>
      <c r="AR15919" s="1" t="s">
        <v>362</v>
      </c>
      <c r="AS15919" s="1" t="s">
        <v>80</v>
      </c>
      <c r="AT15919" s="1" t="s">
        <v>363</v>
      </c>
      <c r="AU15919">
        <v>1000</v>
      </c>
      <c r="AV15919" s="1" t="s">
        <v>82</v>
      </c>
      <c r="AW15919">
        <v>3</v>
      </c>
      <c r="AX15919">
        <v>3</v>
      </c>
      <c r="AY15919">
        <v>0</v>
      </c>
      <c r="AZ15919" s="1" t="s">
        <v>66</v>
      </c>
      <c r="BA15919" s="1" t="s">
        <v>120</v>
      </c>
      <c r="BB15919" s="1" t="s">
        <v>142</v>
      </c>
      <c r="BC15919" s="1" t="s">
        <v>1856</v>
      </c>
      <c r="BD15919" s="1" t="s">
        <v>66</v>
      </c>
      <c r="BE15919" s="1" t="s">
        <v>66</v>
      </c>
      <c r="BF15919" s="1" t="s">
        <v>66</v>
      </c>
      <c r="BG15919" s="1" t="s">
        <v>66</v>
      </c>
      <c r="BH15919" s="1" t="s">
        <v>66</v>
      </c>
      <c r="BI15919" s="1" t="s">
        <v>66</v>
      </c>
    </row>
    <row r="15920" spans="1:61" x14ac:dyDescent="0.45">
      <c r="A15920" s="1" t="s">
        <v>78189</v>
      </c>
      <c r="B15920">
        <v>1707901</v>
      </c>
      <c r="C15920" s="1" t="s">
        <v>12932</v>
      </c>
      <c r="D15920" s="1" t="s">
        <v>78190</v>
      </c>
      <c r="E15920" s="1" t="s">
        <v>78191</v>
      </c>
      <c r="G15920" s="1" t="s">
        <v>66</v>
      </c>
      <c r="H15920" s="1" t="s">
        <v>12935</v>
      </c>
      <c r="I15920" s="1" t="s">
        <v>66</v>
      </c>
      <c r="J15920" s="1" t="s">
        <v>66</v>
      </c>
      <c r="K15920" s="1" t="s">
        <v>91</v>
      </c>
      <c r="L15920" s="1" t="s">
        <v>66</v>
      </c>
      <c r="M15920" s="1" t="s">
        <v>66</v>
      </c>
      <c r="N15920" s="1" t="s">
        <v>12936</v>
      </c>
      <c r="O15920" s="1" t="s">
        <v>66</v>
      </c>
      <c r="P15920" s="1" t="s">
        <v>66</v>
      </c>
      <c r="Q15920" s="1" t="s">
        <v>455</v>
      </c>
      <c r="R15920" s="1" t="s">
        <v>78192</v>
      </c>
      <c r="S15920" s="1" t="s">
        <v>66</v>
      </c>
      <c r="T15920" s="1" t="s">
        <v>108687</v>
      </c>
      <c r="U15920" s="1" t="s">
        <v>91</v>
      </c>
      <c r="V15920" s="1" t="s">
        <v>66</v>
      </c>
      <c r="W15920" s="1" t="s">
        <v>22995</v>
      </c>
      <c r="X15920" s="1" t="s">
        <v>22995</v>
      </c>
      <c r="Y15920" s="1" t="s">
        <v>66</v>
      </c>
      <c r="Z15920">
        <v>1</v>
      </c>
      <c r="AA15920">
        <v>2</v>
      </c>
      <c r="AB15920" s="1" t="s">
        <v>66</v>
      </c>
      <c r="AC15920" s="1" t="s">
        <v>66</v>
      </c>
      <c r="AD15920" s="1" t="s">
        <v>66</v>
      </c>
      <c r="AE15920" s="1" t="s">
        <v>66</v>
      </c>
      <c r="AF15920" s="2">
        <v>43024</v>
      </c>
      <c r="AG15920" s="2">
        <v>43122</v>
      </c>
      <c r="AH15920">
        <v>0</v>
      </c>
      <c r="AI15920" s="2"/>
      <c r="AJ15920" s="2"/>
      <c r="AK15920" s="1" t="s">
        <v>74</v>
      </c>
      <c r="AL15920" s="1" t="s">
        <v>75</v>
      </c>
      <c r="AM15920" s="1" t="s">
        <v>76</v>
      </c>
      <c r="AN15920" s="1" t="s">
        <v>66</v>
      </c>
      <c r="AO15920" s="1" t="s">
        <v>66</v>
      </c>
      <c r="AP15920" s="1" t="s">
        <v>759</v>
      </c>
      <c r="AQ15920" s="1" t="s">
        <v>66</v>
      </c>
      <c r="AR15920" s="1" t="s">
        <v>362</v>
      </c>
      <c r="AS15920" s="1" t="s">
        <v>80</v>
      </c>
      <c r="AT15920" s="1" t="s">
        <v>363</v>
      </c>
      <c r="AU15920">
        <v>1100</v>
      </c>
      <c r="AV15920" s="1" t="s">
        <v>82</v>
      </c>
      <c r="AW15920">
        <v>3</v>
      </c>
      <c r="AX15920">
        <v>3</v>
      </c>
      <c r="AY15920">
        <v>0</v>
      </c>
      <c r="AZ15920" s="1" t="s">
        <v>103</v>
      </c>
      <c r="BA15920" s="1" t="s">
        <v>103</v>
      </c>
      <c r="BB15920" s="1" t="s">
        <v>173</v>
      </c>
      <c r="BC15920" s="1" t="s">
        <v>104</v>
      </c>
      <c r="BD15920" s="1" t="s">
        <v>66</v>
      </c>
      <c r="BE15920" s="1" t="s">
        <v>66</v>
      </c>
      <c r="BF15920" s="1" t="s">
        <v>66</v>
      </c>
      <c r="BG15920" s="1" t="s">
        <v>66</v>
      </c>
      <c r="BH15920" s="1" t="s">
        <v>66</v>
      </c>
      <c r="BI15920" s="1" t="s">
        <v>66</v>
      </c>
    </row>
    <row r="15921" spans="1:61" x14ac:dyDescent="0.45">
      <c r="A15921" s="1" t="s">
        <v>24322</v>
      </c>
      <c r="B15921">
        <v>1707919</v>
      </c>
      <c r="C15921" s="1" t="s">
        <v>24323</v>
      </c>
      <c r="D15921" s="1" t="s">
        <v>24324</v>
      </c>
      <c r="E15921" s="1" t="s">
        <v>24325</v>
      </c>
      <c r="G15921" s="1" t="s">
        <v>66</v>
      </c>
      <c r="H15921" s="1" t="s">
        <v>24326</v>
      </c>
      <c r="I15921" s="1" t="s">
        <v>66</v>
      </c>
      <c r="J15921" s="1" t="s">
        <v>66</v>
      </c>
      <c r="K15921" s="1" t="s">
        <v>91</v>
      </c>
      <c r="L15921" s="1" t="s">
        <v>66</v>
      </c>
      <c r="M15921" s="1" t="s">
        <v>66</v>
      </c>
      <c r="N15921" s="1" t="s">
        <v>12988</v>
      </c>
      <c r="O15921" s="1" t="s">
        <v>66</v>
      </c>
      <c r="P15921" s="1" t="s">
        <v>66</v>
      </c>
      <c r="Q15921" s="1" t="s">
        <v>1314</v>
      </c>
      <c r="R15921" s="1" t="s">
        <v>66</v>
      </c>
      <c r="S15921" s="1" t="s">
        <v>66</v>
      </c>
      <c r="T15921" s="1" t="s">
        <v>108687</v>
      </c>
      <c r="U15921" s="1" t="s">
        <v>66</v>
      </c>
      <c r="V15921" s="1" t="s">
        <v>66</v>
      </c>
      <c r="W15921" s="1" t="s">
        <v>22914</v>
      </c>
      <c r="X15921" s="1" t="s">
        <v>66</v>
      </c>
      <c r="Y15921" s="1" t="s">
        <v>66</v>
      </c>
      <c r="Z15921">
        <v>1</v>
      </c>
      <c r="AA15921">
        <v>1</v>
      </c>
      <c r="AB15921" s="1" t="s">
        <v>66</v>
      </c>
      <c r="AC15921" s="1" t="s">
        <v>66</v>
      </c>
      <c r="AD15921" s="1" t="s">
        <v>66</v>
      </c>
      <c r="AE15921" s="1" t="s">
        <v>66</v>
      </c>
      <c r="AF15921" s="2">
        <v>43024</v>
      </c>
      <c r="AG15921" s="2">
        <v>43074</v>
      </c>
      <c r="AH15921">
        <v>0</v>
      </c>
      <c r="AI15921" s="2"/>
      <c r="AJ15921" s="2"/>
      <c r="AK15921" s="1" t="s">
        <v>74</v>
      </c>
      <c r="AL15921" s="1" t="s">
        <v>75</v>
      </c>
      <c r="AM15921" s="1" t="s">
        <v>76</v>
      </c>
      <c r="AN15921" s="1" t="s">
        <v>66</v>
      </c>
      <c r="AO15921" s="1" t="s">
        <v>66</v>
      </c>
      <c r="AP15921" s="1" t="s">
        <v>759</v>
      </c>
      <c r="AQ15921" s="1" t="s">
        <v>66</v>
      </c>
      <c r="AR15921" s="1" t="s">
        <v>2684</v>
      </c>
      <c r="AS15921" s="1" t="s">
        <v>80</v>
      </c>
      <c r="AT15921" s="1" t="s">
        <v>81</v>
      </c>
      <c r="AU15921">
        <v>1000</v>
      </c>
      <c r="AV15921" s="1" t="s">
        <v>82</v>
      </c>
      <c r="AW15921">
        <v>3</v>
      </c>
      <c r="AX15921">
        <v>3</v>
      </c>
      <c r="AY15921">
        <v>0</v>
      </c>
      <c r="AZ15921" s="1" t="s">
        <v>66</v>
      </c>
      <c r="BA15921" s="1" t="s">
        <v>103</v>
      </c>
      <c r="BB15921" s="1" t="s">
        <v>631</v>
      </c>
      <c r="BC15921" s="1" t="s">
        <v>760</v>
      </c>
      <c r="BD15921" s="1" t="s">
        <v>66</v>
      </c>
      <c r="BE15921" s="1" t="s">
        <v>66</v>
      </c>
      <c r="BF15921" s="1" t="s">
        <v>66</v>
      </c>
      <c r="BG15921" s="1" t="s">
        <v>66</v>
      </c>
      <c r="BH15921" s="1" t="s">
        <v>66</v>
      </c>
      <c r="BI15921" s="1" t="s">
        <v>66</v>
      </c>
    </row>
    <row r="15922" spans="1:61" x14ac:dyDescent="0.45">
      <c r="A15922" s="1" t="s">
        <v>28408</v>
      </c>
      <c r="B15922">
        <v>1707936</v>
      </c>
      <c r="C15922" s="1" t="s">
        <v>28409</v>
      </c>
      <c r="D15922" s="1" t="s">
        <v>28410</v>
      </c>
      <c r="E15922" s="1" t="s">
        <v>28411</v>
      </c>
      <c r="G15922" s="1" t="s">
        <v>66</v>
      </c>
      <c r="H15922" s="1" t="s">
        <v>28412</v>
      </c>
      <c r="I15922" s="1" t="s">
        <v>28413</v>
      </c>
      <c r="J15922" s="1" t="s">
        <v>66</v>
      </c>
      <c r="K15922" s="1" t="s">
        <v>91</v>
      </c>
      <c r="L15922" s="1" t="s">
        <v>91</v>
      </c>
      <c r="M15922" s="1" t="s">
        <v>66</v>
      </c>
      <c r="N15922" s="1" t="s">
        <v>28414</v>
      </c>
      <c r="O15922" s="1" t="s">
        <v>28414</v>
      </c>
      <c r="P15922" s="1" t="s">
        <v>66</v>
      </c>
      <c r="Q15922" s="1" t="s">
        <v>455</v>
      </c>
      <c r="R15922" s="1" t="s">
        <v>8283</v>
      </c>
      <c r="S15922" s="1" t="s">
        <v>66</v>
      </c>
      <c r="T15922" s="1" t="s">
        <v>108687</v>
      </c>
      <c r="U15922" s="1" t="s">
        <v>91</v>
      </c>
      <c r="V15922" s="1" t="s">
        <v>66</v>
      </c>
      <c r="W15922" s="1" t="s">
        <v>22914</v>
      </c>
      <c r="X15922" s="1" t="s">
        <v>22914</v>
      </c>
      <c r="Y15922" s="1" t="s">
        <v>66</v>
      </c>
      <c r="Z15922">
        <v>2</v>
      </c>
      <c r="AA15922">
        <v>2</v>
      </c>
      <c r="AB15922" s="1" t="s">
        <v>66</v>
      </c>
      <c r="AC15922" s="1" t="s">
        <v>66</v>
      </c>
      <c r="AD15922" s="1" t="s">
        <v>66</v>
      </c>
      <c r="AE15922" s="1" t="s">
        <v>66</v>
      </c>
      <c r="AF15922" s="2">
        <v>43025</v>
      </c>
      <c r="AG15922" s="2">
        <v>43139</v>
      </c>
      <c r="AH15922">
        <v>0</v>
      </c>
      <c r="AI15922" s="2"/>
      <c r="AJ15922" s="2"/>
      <c r="AK15922" s="1" t="s">
        <v>74</v>
      </c>
      <c r="AL15922" s="1" t="s">
        <v>75</v>
      </c>
      <c r="AM15922" s="1" t="s">
        <v>76</v>
      </c>
      <c r="AN15922" s="1" t="s">
        <v>66</v>
      </c>
      <c r="AO15922" s="1" t="s">
        <v>66</v>
      </c>
      <c r="AP15922" s="1" t="s">
        <v>759</v>
      </c>
      <c r="AQ15922" s="1" t="s">
        <v>1449</v>
      </c>
      <c r="AR15922" s="1" t="s">
        <v>99</v>
      </c>
      <c r="AS15922" s="1" t="s">
        <v>100</v>
      </c>
      <c r="AT15922" s="1" t="s">
        <v>101</v>
      </c>
      <c r="AU15922">
        <v>1100</v>
      </c>
      <c r="AV15922" s="1" t="s">
        <v>82</v>
      </c>
      <c r="AW15922">
        <v>3</v>
      </c>
      <c r="AX15922">
        <v>3</v>
      </c>
      <c r="AY15922">
        <v>0</v>
      </c>
      <c r="AZ15922" s="1" t="s">
        <v>103</v>
      </c>
      <c r="BA15922" s="1" t="s">
        <v>103</v>
      </c>
      <c r="BB15922" s="1" t="s">
        <v>142</v>
      </c>
      <c r="BC15922" s="1" t="s">
        <v>760</v>
      </c>
      <c r="BD15922" s="1" t="s">
        <v>66</v>
      </c>
      <c r="BE15922" s="1" t="s">
        <v>66</v>
      </c>
      <c r="BF15922" s="1" t="s">
        <v>66</v>
      </c>
      <c r="BG15922" s="1" t="s">
        <v>66</v>
      </c>
      <c r="BH15922" s="1" t="s">
        <v>66</v>
      </c>
      <c r="BI15922" s="1" t="s">
        <v>66</v>
      </c>
    </row>
    <row r="15923" spans="1:61" x14ac:dyDescent="0.45">
      <c r="A15923" s="1" t="s">
        <v>26483</v>
      </c>
      <c r="B15923">
        <v>1707955</v>
      </c>
      <c r="C15923" s="1" t="s">
        <v>23246</v>
      </c>
      <c r="D15923" s="1" t="s">
        <v>26484</v>
      </c>
      <c r="E15923" s="1" t="s">
        <v>26485</v>
      </c>
      <c r="G15923" s="1" t="s">
        <v>66</v>
      </c>
      <c r="H15923" s="1" t="s">
        <v>23249</v>
      </c>
      <c r="I15923" s="1" t="s">
        <v>66</v>
      </c>
      <c r="J15923" s="1" t="s">
        <v>66</v>
      </c>
      <c r="K15923" s="1" t="s">
        <v>91</v>
      </c>
      <c r="L15923" s="1" t="s">
        <v>66</v>
      </c>
      <c r="M15923" s="1" t="s">
        <v>66</v>
      </c>
      <c r="N15923" s="1" t="s">
        <v>22964</v>
      </c>
      <c r="O15923" s="1" t="s">
        <v>66</v>
      </c>
      <c r="P15923" s="1" t="s">
        <v>66</v>
      </c>
      <c r="Q15923" s="1" t="s">
        <v>93</v>
      </c>
      <c r="R15923" s="1" t="s">
        <v>94</v>
      </c>
      <c r="S15923" s="1" t="s">
        <v>21322</v>
      </c>
      <c r="T15923" s="1" t="s">
        <v>96</v>
      </c>
      <c r="U15923" s="1" t="s">
        <v>96</v>
      </c>
      <c r="V15923" s="1" t="s">
        <v>91</v>
      </c>
      <c r="W15923" s="1" t="s">
        <v>22965</v>
      </c>
      <c r="X15923" s="1" t="s">
        <v>22965</v>
      </c>
      <c r="Y15923" s="1" t="s">
        <v>22965</v>
      </c>
      <c r="Z15923">
        <v>1</v>
      </c>
      <c r="AA15923">
        <v>3</v>
      </c>
      <c r="AB15923" s="1" t="s">
        <v>25262</v>
      </c>
      <c r="AC15923" s="1" t="s">
        <v>66</v>
      </c>
      <c r="AD15923" s="1" t="s">
        <v>66</v>
      </c>
      <c r="AE15923" s="1" t="s">
        <v>66</v>
      </c>
      <c r="AF15923" s="2">
        <v>43025</v>
      </c>
      <c r="AG15923" s="2">
        <v>43031</v>
      </c>
      <c r="AH15923">
        <v>1</v>
      </c>
      <c r="AI15923" s="2">
        <v>43031</v>
      </c>
      <c r="AJ15923" s="2">
        <v>43031</v>
      </c>
      <c r="AK15923" s="1" t="s">
        <v>74</v>
      </c>
      <c r="AL15923" s="1" t="s">
        <v>75</v>
      </c>
      <c r="AM15923" s="1" t="s">
        <v>76</v>
      </c>
      <c r="AN15923" s="1" t="s">
        <v>66</v>
      </c>
      <c r="AO15923" s="1" t="s">
        <v>66</v>
      </c>
      <c r="AP15923" s="1" t="s">
        <v>98</v>
      </c>
      <c r="AQ15923" s="1" t="s">
        <v>66</v>
      </c>
      <c r="AR15923" s="1" t="s">
        <v>172</v>
      </c>
      <c r="AS15923" s="1" t="s">
        <v>80</v>
      </c>
      <c r="AT15923" s="1" t="s">
        <v>101</v>
      </c>
      <c r="AU15923">
        <v>1300</v>
      </c>
      <c r="AV15923" s="1" t="s">
        <v>82</v>
      </c>
      <c r="AW15923">
        <v>3</v>
      </c>
      <c r="AX15923">
        <v>3</v>
      </c>
      <c r="AY15923">
        <v>0</v>
      </c>
      <c r="AZ15923" s="1" t="s">
        <v>83</v>
      </c>
      <c r="BA15923" s="1" t="s">
        <v>83</v>
      </c>
      <c r="BB15923" s="1" t="s">
        <v>173</v>
      </c>
      <c r="BC15923" s="1" t="s">
        <v>1744</v>
      </c>
      <c r="BD15923" s="1" t="s">
        <v>66</v>
      </c>
      <c r="BE15923" s="1" t="s">
        <v>66</v>
      </c>
      <c r="BF15923" s="1" t="s">
        <v>66</v>
      </c>
      <c r="BG15923" s="1" t="s">
        <v>66</v>
      </c>
      <c r="BH15923" s="1" t="s">
        <v>66</v>
      </c>
      <c r="BI15923" s="1" t="s">
        <v>66</v>
      </c>
    </row>
    <row r="15924" spans="1:61" x14ac:dyDescent="0.45">
      <c r="A15924" s="1" t="s">
        <v>28427</v>
      </c>
      <c r="B15924">
        <v>1707956</v>
      </c>
      <c r="C15924" s="1" t="s">
        <v>25450</v>
      </c>
      <c r="D15924" s="1" t="s">
        <v>28428</v>
      </c>
      <c r="E15924" s="1" t="s">
        <v>28429</v>
      </c>
      <c r="G15924" s="1" t="s">
        <v>66</v>
      </c>
      <c r="H15924" s="1" t="s">
        <v>25453</v>
      </c>
      <c r="I15924" s="1" t="s">
        <v>66</v>
      </c>
      <c r="J15924" s="1" t="s">
        <v>66</v>
      </c>
      <c r="K15924" s="1" t="s">
        <v>91</v>
      </c>
      <c r="L15924" s="1" t="s">
        <v>66</v>
      </c>
      <c r="M15924" s="1" t="s">
        <v>66</v>
      </c>
      <c r="N15924" s="1" t="s">
        <v>22964</v>
      </c>
      <c r="O15924" s="1" t="s">
        <v>66</v>
      </c>
      <c r="P15924" s="1" t="s">
        <v>66</v>
      </c>
      <c r="Q15924" s="1" t="s">
        <v>93</v>
      </c>
      <c r="R15924" s="1" t="s">
        <v>94</v>
      </c>
      <c r="S15924" s="1" t="s">
        <v>5124</v>
      </c>
      <c r="T15924" s="1" t="s">
        <v>96</v>
      </c>
      <c r="U15924" s="1" t="s">
        <v>96</v>
      </c>
      <c r="V15924" s="1" t="s">
        <v>91</v>
      </c>
      <c r="W15924" s="1" t="s">
        <v>22995</v>
      </c>
      <c r="X15924" s="1" t="s">
        <v>22995</v>
      </c>
      <c r="Y15924" s="1" t="s">
        <v>22995</v>
      </c>
      <c r="Z15924">
        <v>1</v>
      </c>
      <c r="AA15924">
        <v>3</v>
      </c>
      <c r="AB15924" s="1" t="s">
        <v>25262</v>
      </c>
      <c r="AC15924" s="1" t="s">
        <v>66</v>
      </c>
      <c r="AD15924" s="1" t="s">
        <v>66</v>
      </c>
      <c r="AE15924" s="1" t="s">
        <v>66</v>
      </c>
      <c r="AF15924" s="2">
        <v>43025</v>
      </c>
      <c r="AG15924" s="2">
        <v>43047</v>
      </c>
      <c r="AH15924">
        <v>1</v>
      </c>
      <c r="AI15924" s="2">
        <v>43047</v>
      </c>
      <c r="AJ15924" s="2">
        <v>43047</v>
      </c>
      <c r="AK15924" s="1" t="s">
        <v>74</v>
      </c>
      <c r="AL15924" s="1" t="s">
        <v>75</v>
      </c>
      <c r="AM15924" s="1" t="s">
        <v>76</v>
      </c>
      <c r="AN15924" s="1" t="s">
        <v>66</v>
      </c>
      <c r="AO15924" s="1" t="s">
        <v>66</v>
      </c>
      <c r="AP15924" s="1" t="s">
        <v>590</v>
      </c>
      <c r="AQ15924" s="1" t="s">
        <v>98</v>
      </c>
      <c r="AR15924" s="1" t="s">
        <v>99</v>
      </c>
      <c r="AS15924" s="1" t="s">
        <v>100</v>
      </c>
      <c r="AT15924" s="1" t="s">
        <v>101</v>
      </c>
      <c r="AU15924">
        <v>1100</v>
      </c>
      <c r="AV15924" s="1" t="s">
        <v>82</v>
      </c>
      <c r="AW15924">
        <v>3</v>
      </c>
      <c r="AX15924">
        <v>3</v>
      </c>
      <c r="AY15924">
        <v>0</v>
      </c>
      <c r="AZ15924" s="1" t="s">
        <v>66</v>
      </c>
      <c r="BA15924" s="1" t="s">
        <v>121</v>
      </c>
      <c r="BB15924" s="1" t="s">
        <v>84</v>
      </c>
      <c r="BC15924" s="1" t="s">
        <v>85</v>
      </c>
      <c r="BD15924" s="1" t="s">
        <v>66</v>
      </c>
      <c r="BE15924" s="1" t="s">
        <v>66</v>
      </c>
      <c r="BF15924" s="1" t="s">
        <v>66</v>
      </c>
      <c r="BG15924" s="1" t="s">
        <v>66</v>
      </c>
      <c r="BH15924" s="1" t="s">
        <v>66</v>
      </c>
      <c r="BI15924" s="1" t="s">
        <v>66</v>
      </c>
    </row>
    <row r="15925" spans="1:61" x14ac:dyDescent="0.45">
      <c r="A15925" s="1" t="s">
        <v>77606</v>
      </c>
      <c r="B15925">
        <v>1707958</v>
      </c>
      <c r="C15925" s="1" t="s">
        <v>77607</v>
      </c>
      <c r="D15925" s="1" t="s">
        <v>77608</v>
      </c>
      <c r="E15925" s="1" t="s">
        <v>77609</v>
      </c>
      <c r="G15925" s="1" t="s">
        <v>66</v>
      </c>
      <c r="H15925" s="1" t="s">
        <v>77610</v>
      </c>
      <c r="I15925" s="1" t="s">
        <v>66</v>
      </c>
      <c r="J15925" s="1" t="s">
        <v>66</v>
      </c>
      <c r="K15925" s="1" t="s">
        <v>91</v>
      </c>
      <c r="L15925" s="1" t="s">
        <v>66</v>
      </c>
      <c r="M15925" s="1" t="s">
        <v>66</v>
      </c>
      <c r="N15925" s="1" t="s">
        <v>22964</v>
      </c>
      <c r="O15925" s="1" t="s">
        <v>66</v>
      </c>
      <c r="P15925" s="1" t="s">
        <v>66</v>
      </c>
      <c r="Q15925" s="1" t="s">
        <v>93</v>
      </c>
      <c r="R15925" s="1" t="s">
        <v>77611</v>
      </c>
      <c r="S15925" s="1" t="s">
        <v>95</v>
      </c>
      <c r="T15925" s="1" t="s">
        <v>96</v>
      </c>
      <c r="U15925" s="1" t="s">
        <v>96</v>
      </c>
      <c r="V15925" s="1" t="s">
        <v>96</v>
      </c>
      <c r="W15925" s="1" t="s">
        <v>4380</v>
      </c>
      <c r="X15925" s="1" t="s">
        <v>4380</v>
      </c>
      <c r="Y15925" s="1" t="s">
        <v>4380</v>
      </c>
      <c r="Z15925">
        <v>1</v>
      </c>
      <c r="AA15925">
        <v>3</v>
      </c>
      <c r="AB15925" s="1" t="s">
        <v>25262</v>
      </c>
      <c r="AC15925" s="1" t="s">
        <v>66</v>
      </c>
      <c r="AD15925" s="1" t="s">
        <v>66</v>
      </c>
      <c r="AE15925" s="1" t="s">
        <v>66</v>
      </c>
      <c r="AF15925" s="2">
        <v>43025</v>
      </c>
      <c r="AG15925" s="2">
        <v>43045</v>
      </c>
      <c r="AH15925">
        <v>1</v>
      </c>
      <c r="AI15925" s="2">
        <v>43045</v>
      </c>
      <c r="AJ15925" s="2">
        <v>43045</v>
      </c>
      <c r="AK15925" s="1" t="s">
        <v>74</v>
      </c>
      <c r="AL15925" s="1" t="s">
        <v>75</v>
      </c>
      <c r="AM15925" s="1" t="s">
        <v>76</v>
      </c>
      <c r="AN15925" s="1" t="s">
        <v>66</v>
      </c>
      <c r="AO15925" s="1" t="s">
        <v>66</v>
      </c>
      <c r="AP15925" s="1" t="s">
        <v>98</v>
      </c>
      <c r="AQ15925" s="1" t="s">
        <v>66</v>
      </c>
      <c r="AR15925" s="1" t="s">
        <v>172</v>
      </c>
      <c r="AS15925" s="1" t="s">
        <v>80</v>
      </c>
      <c r="AT15925" s="1" t="s">
        <v>101</v>
      </c>
      <c r="AU15925">
        <v>1000</v>
      </c>
      <c r="AV15925" s="1" t="s">
        <v>82</v>
      </c>
      <c r="AW15925">
        <v>3</v>
      </c>
      <c r="AX15925">
        <v>3</v>
      </c>
      <c r="AY15925">
        <v>0</v>
      </c>
      <c r="AZ15925" s="1" t="s">
        <v>120</v>
      </c>
      <c r="BA15925" s="1" t="s">
        <v>120</v>
      </c>
      <c r="BB15925" s="1" t="s">
        <v>103</v>
      </c>
      <c r="BC15925" s="1" t="s">
        <v>237</v>
      </c>
      <c r="BD15925" s="1" t="s">
        <v>66</v>
      </c>
      <c r="BE15925" s="1" t="s">
        <v>66</v>
      </c>
      <c r="BF15925" s="1" t="s">
        <v>66</v>
      </c>
      <c r="BG15925" s="1" t="s">
        <v>66</v>
      </c>
      <c r="BH15925" s="1" t="s">
        <v>66</v>
      </c>
      <c r="BI15925" s="1" t="s">
        <v>66</v>
      </c>
    </row>
    <row r="15926" spans="1:61" x14ac:dyDescent="0.45">
      <c r="A15926" s="1" t="s">
        <v>78394</v>
      </c>
      <c r="B15926">
        <v>1707959</v>
      </c>
      <c r="C15926" s="1" t="s">
        <v>24734</v>
      </c>
      <c r="D15926" s="1" t="s">
        <v>78395</v>
      </c>
      <c r="E15926" s="1" t="s">
        <v>78396</v>
      </c>
      <c r="G15926" s="1" t="s">
        <v>66</v>
      </c>
      <c r="H15926" s="1" t="s">
        <v>24737</v>
      </c>
      <c r="I15926" s="1" t="s">
        <v>66</v>
      </c>
      <c r="J15926" s="1" t="s">
        <v>66</v>
      </c>
      <c r="K15926" s="1" t="s">
        <v>91</v>
      </c>
      <c r="L15926" s="1" t="s">
        <v>66</v>
      </c>
      <c r="M15926" s="1" t="s">
        <v>66</v>
      </c>
      <c r="N15926" s="1" t="s">
        <v>22964</v>
      </c>
      <c r="O15926" s="1" t="s">
        <v>66</v>
      </c>
      <c r="P15926" s="1" t="s">
        <v>66</v>
      </c>
      <c r="Q15926" s="1" t="s">
        <v>93</v>
      </c>
      <c r="R15926" s="1" t="s">
        <v>94</v>
      </c>
      <c r="S15926" s="1" t="s">
        <v>95</v>
      </c>
      <c r="T15926" s="1" t="s">
        <v>96</v>
      </c>
      <c r="U15926" s="1" t="s">
        <v>96</v>
      </c>
      <c r="V15926" s="1" t="s">
        <v>96</v>
      </c>
      <c r="W15926" s="1" t="s">
        <v>181</v>
      </c>
      <c r="X15926" s="1" t="s">
        <v>181</v>
      </c>
      <c r="Y15926" s="1" t="s">
        <v>181</v>
      </c>
      <c r="Z15926">
        <v>1</v>
      </c>
      <c r="AA15926">
        <v>3</v>
      </c>
      <c r="AB15926" s="1" t="s">
        <v>25262</v>
      </c>
      <c r="AC15926" s="1" t="s">
        <v>66</v>
      </c>
      <c r="AD15926" s="1" t="s">
        <v>66</v>
      </c>
      <c r="AE15926" s="1" t="s">
        <v>66</v>
      </c>
      <c r="AF15926" s="2">
        <v>43025</v>
      </c>
      <c r="AG15926" s="2">
        <v>43045</v>
      </c>
      <c r="AH15926">
        <v>1</v>
      </c>
      <c r="AI15926" s="2">
        <v>43045</v>
      </c>
      <c r="AJ15926" s="2">
        <v>43045</v>
      </c>
      <c r="AK15926" s="1" t="s">
        <v>74</v>
      </c>
      <c r="AL15926" s="1" t="s">
        <v>75</v>
      </c>
      <c r="AM15926" s="1" t="s">
        <v>76</v>
      </c>
      <c r="AN15926" s="1" t="s">
        <v>66</v>
      </c>
      <c r="AO15926" s="1" t="s">
        <v>66</v>
      </c>
      <c r="AP15926" s="1" t="s">
        <v>98</v>
      </c>
      <c r="AQ15926" s="1" t="s">
        <v>66</v>
      </c>
      <c r="AR15926" s="1" t="s">
        <v>172</v>
      </c>
      <c r="AS15926" s="1" t="s">
        <v>80</v>
      </c>
      <c r="AT15926" s="1" t="s">
        <v>101</v>
      </c>
      <c r="AU15926">
        <v>1100</v>
      </c>
      <c r="AV15926" s="1" t="s">
        <v>82</v>
      </c>
      <c r="AW15926">
        <v>3</v>
      </c>
      <c r="AX15926">
        <v>3</v>
      </c>
      <c r="AY15926">
        <v>0</v>
      </c>
      <c r="AZ15926" s="1" t="s">
        <v>120</v>
      </c>
      <c r="BA15926" s="1" t="s">
        <v>120</v>
      </c>
      <c r="BB15926" s="1" t="s">
        <v>103</v>
      </c>
      <c r="BC15926" s="1" t="s">
        <v>237</v>
      </c>
      <c r="BD15926" s="1" t="s">
        <v>66</v>
      </c>
      <c r="BE15926" s="1" t="s">
        <v>66</v>
      </c>
      <c r="BF15926" s="1" t="s">
        <v>66</v>
      </c>
      <c r="BG15926" s="1" t="s">
        <v>66</v>
      </c>
      <c r="BH15926" s="1" t="s">
        <v>66</v>
      </c>
      <c r="BI15926" s="1" t="s">
        <v>66</v>
      </c>
    </row>
    <row r="15927" spans="1:61" x14ac:dyDescent="0.45">
      <c r="A15927" s="1" t="s">
        <v>27115</v>
      </c>
      <c r="B15927">
        <v>1707974</v>
      </c>
      <c r="C15927" s="1" t="s">
        <v>27116</v>
      </c>
      <c r="D15927" s="1" t="s">
        <v>27117</v>
      </c>
      <c r="E15927" s="1" t="s">
        <v>27118</v>
      </c>
      <c r="G15927" s="1" t="s">
        <v>66</v>
      </c>
      <c r="H15927" s="1" t="s">
        <v>27119</v>
      </c>
      <c r="I15927" s="1" t="s">
        <v>66</v>
      </c>
      <c r="J15927" s="1" t="s">
        <v>66</v>
      </c>
      <c r="K15927" s="1" t="s">
        <v>91</v>
      </c>
      <c r="L15927" s="1" t="s">
        <v>66</v>
      </c>
      <c r="M15927" s="1" t="s">
        <v>66</v>
      </c>
      <c r="N15927" s="1" t="s">
        <v>66</v>
      </c>
      <c r="O15927" s="1" t="s">
        <v>66</v>
      </c>
      <c r="P15927" s="1" t="s">
        <v>66</v>
      </c>
      <c r="Q15927" s="1" t="s">
        <v>27120</v>
      </c>
      <c r="R15927" s="1" t="s">
        <v>27121</v>
      </c>
      <c r="S15927" s="1" t="s">
        <v>27122</v>
      </c>
      <c r="T15927" s="1" t="s">
        <v>108687</v>
      </c>
      <c r="U15927" s="1" t="s">
        <v>66</v>
      </c>
      <c r="V15927" s="1" t="s">
        <v>66</v>
      </c>
      <c r="W15927" s="1" t="s">
        <v>129</v>
      </c>
      <c r="X15927" s="1" t="s">
        <v>129</v>
      </c>
      <c r="Y15927" s="1" t="s">
        <v>129</v>
      </c>
      <c r="Z15927">
        <v>1</v>
      </c>
      <c r="AA15927">
        <v>3</v>
      </c>
      <c r="AB15927" s="1" t="s">
        <v>66</v>
      </c>
      <c r="AC15927" s="1" t="s">
        <v>66</v>
      </c>
      <c r="AD15927" s="1" t="s">
        <v>66</v>
      </c>
      <c r="AE15927" s="1" t="s">
        <v>66</v>
      </c>
      <c r="AF15927" s="2">
        <v>43025</v>
      </c>
      <c r="AG15927" s="2">
        <v>43052</v>
      </c>
      <c r="AH15927">
        <v>0</v>
      </c>
      <c r="AI15927" s="2"/>
      <c r="AJ15927" s="2"/>
      <c r="AK15927" s="1" t="s">
        <v>74</v>
      </c>
      <c r="AL15927" s="1" t="s">
        <v>75</v>
      </c>
      <c r="AM15927" s="1" t="s">
        <v>76</v>
      </c>
      <c r="AN15927" s="1" t="s">
        <v>66</v>
      </c>
      <c r="AO15927" s="1" t="s">
        <v>66</v>
      </c>
      <c r="AP15927" s="1" t="s">
        <v>119</v>
      </c>
      <c r="AQ15927" s="1" t="s">
        <v>66</v>
      </c>
      <c r="AR15927" s="1" t="s">
        <v>99</v>
      </c>
      <c r="AS15927" s="1" t="s">
        <v>412</v>
      </c>
      <c r="AT15927" s="1" t="s">
        <v>101</v>
      </c>
      <c r="AU15927">
        <v>1100</v>
      </c>
      <c r="AV15927" s="1" t="s">
        <v>82</v>
      </c>
      <c r="AW15927">
        <v>3</v>
      </c>
      <c r="AX15927">
        <v>3</v>
      </c>
      <c r="AY15927">
        <v>0</v>
      </c>
      <c r="AZ15927" s="1" t="s">
        <v>103</v>
      </c>
      <c r="BA15927" s="1" t="s">
        <v>103</v>
      </c>
      <c r="BB15927" s="1" t="s">
        <v>104</v>
      </c>
      <c r="BC15927" s="1" t="s">
        <v>237</v>
      </c>
      <c r="BD15927" s="1" t="s">
        <v>66</v>
      </c>
      <c r="BE15927" s="1" t="s">
        <v>66</v>
      </c>
      <c r="BF15927" s="1" t="s">
        <v>66</v>
      </c>
      <c r="BG15927" s="1" t="s">
        <v>66</v>
      </c>
      <c r="BH15927" s="1" t="s">
        <v>66</v>
      </c>
      <c r="BI15927" s="1" t="s">
        <v>66</v>
      </c>
    </row>
    <row r="15928" spans="1:61" x14ac:dyDescent="0.45">
      <c r="A15928" s="1" t="s">
        <v>25014</v>
      </c>
      <c r="B15928">
        <v>1707978</v>
      </c>
      <c r="C15928" s="1" t="s">
        <v>25015</v>
      </c>
      <c r="D15928" s="1" t="s">
        <v>25016</v>
      </c>
      <c r="E15928" s="1" t="s">
        <v>25017</v>
      </c>
      <c r="G15928" s="1" t="s">
        <v>66</v>
      </c>
      <c r="H15928" s="1" t="s">
        <v>25018</v>
      </c>
      <c r="I15928" s="1" t="s">
        <v>66</v>
      </c>
      <c r="J15928" s="1" t="s">
        <v>66</v>
      </c>
      <c r="K15928" s="1" t="s">
        <v>91</v>
      </c>
      <c r="L15928" s="1" t="s">
        <v>66</v>
      </c>
      <c r="M15928" s="1" t="s">
        <v>66</v>
      </c>
      <c r="N15928" s="1" t="s">
        <v>16431</v>
      </c>
      <c r="O15928" s="1" t="s">
        <v>66</v>
      </c>
      <c r="P15928" s="1" t="s">
        <v>66</v>
      </c>
      <c r="Q15928" s="1" t="s">
        <v>128</v>
      </c>
      <c r="R15928" s="1" t="s">
        <v>66</v>
      </c>
      <c r="S15928" s="1" t="s">
        <v>66</v>
      </c>
      <c r="T15928" s="1" t="s">
        <v>108687</v>
      </c>
      <c r="U15928" s="1" t="s">
        <v>66</v>
      </c>
      <c r="V15928" s="1" t="s">
        <v>66</v>
      </c>
      <c r="W15928" s="1" t="s">
        <v>129</v>
      </c>
      <c r="X15928" s="1" t="s">
        <v>66</v>
      </c>
      <c r="Y15928" s="1" t="s">
        <v>66</v>
      </c>
      <c r="Z15928">
        <v>1</v>
      </c>
      <c r="AA15928">
        <v>1</v>
      </c>
      <c r="AB15928" s="1" t="s">
        <v>130</v>
      </c>
      <c r="AC15928" s="1" t="s">
        <v>325</v>
      </c>
      <c r="AD15928" s="1" t="s">
        <v>25019</v>
      </c>
      <c r="AE15928" s="1" t="s">
        <v>25020</v>
      </c>
      <c r="AF15928" s="2">
        <v>43026</v>
      </c>
      <c r="AG15928" s="2">
        <v>43130</v>
      </c>
      <c r="AH15928">
        <v>2</v>
      </c>
      <c r="AI15928" s="2">
        <v>43032</v>
      </c>
      <c r="AJ15928" s="2">
        <v>43123</v>
      </c>
      <c r="AK15928" s="1" t="s">
        <v>134</v>
      </c>
      <c r="AL15928" s="1" t="s">
        <v>135</v>
      </c>
      <c r="AM15928" s="1" t="s">
        <v>136</v>
      </c>
      <c r="AN15928" s="1" t="s">
        <v>137</v>
      </c>
      <c r="AO15928" s="1" t="s">
        <v>138</v>
      </c>
      <c r="AP15928" s="1" t="s">
        <v>139</v>
      </c>
      <c r="AQ15928" s="1" t="s">
        <v>140</v>
      </c>
      <c r="AR15928" s="1" t="s">
        <v>99</v>
      </c>
      <c r="AS15928" s="1" t="s">
        <v>212</v>
      </c>
      <c r="AT15928" s="1" t="s">
        <v>213</v>
      </c>
      <c r="AU15928">
        <v>1700</v>
      </c>
      <c r="AV15928" s="1" t="s">
        <v>82</v>
      </c>
      <c r="AW15928">
        <v>3</v>
      </c>
      <c r="AX15928">
        <v>3</v>
      </c>
      <c r="AY15928">
        <v>0</v>
      </c>
      <c r="AZ15928" s="1" t="s">
        <v>103</v>
      </c>
      <c r="BA15928" s="1" t="s">
        <v>236</v>
      </c>
      <c r="BB15928" s="1" t="s">
        <v>120</v>
      </c>
      <c r="BC15928" s="1" t="s">
        <v>103</v>
      </c>
      <c r="BD15928" s="1" t="s">
        <v>66</v>
      </c>
      <c r="BE15928" s="1" t="s">
        <v>66</v>
      </c>
      <c r="BF15928" s="1" t="s">
        <v>66</v>
      </c>
      <c r="BG15928" s="1" t="s">
        <v>66</v>
      </c>
      <c r="BH15928" s="1" t="s">
        <v>66</v>
      </c>
      <c r="BI15928" s="1" t="s">
        <v>66</v>
      </c>
    </row>
    <row r="15929" spans="1:61" x14ac:dyDescent="0.45">
      <c r="A15929" s="1" t="s">
        <v>26921</v>
      </c>
      <c r="B15929">
        <v>1708002</v>
      </c>
      <c r="C15929" s="1" t="s">
        <v>26922</v>
      </c>
      <c r="D15929" s="1" t="s">
        <v>26923</v>
      </c>
      <c r="E15929" s="1" t="s">
        <v>26924</v>
      </c>
      <c r="G15929" s="1" t="s">
        <v>66</v>
      </c>
      <c r="H15929" s="1" t="s">
        <v>26925</v>
      </c>
      <c r="I15929" s="1" t="s">
        <v>66</v>
      </c>
      <c r="J15929" s="1" t="s">
        <v>66</v>
      </c>
      <c r="K15929" s="1" t="s">
        <v>91</v>
      </c>
      <c r="L15929" s="1" t="s">
        <v>66</v>
      </c>
      <c r="M15929" s="1" t="s">
        <v>66</v>
      </c>
      <c r="N15929" s="1" t="s">
        <v>26926</v>
      </c>
      <c r="O15929" s="1" t="s">
        <v>66</v>
      </c>
      <c r="P15929" s="1" t="s">
        <v>66</v>
      </c>
      <c r="Q15929" s="1" t="s">
        <v>128</v>
      </c>
      <c r="R15929" s="1" t="s">
        <v>66</v>
      </c>
      <c r="S15929" s="1" t="s">
        <v>66</v>
      </c>
      <c r="T15929" s="1" t="s">
        <v>108687</v>
      </c>
      <c r="U15929" s="1" t="s">
        <v>66</v>
      </c>
      <c r="V15929" s="1" t="s">
        <v>66</v>
      </c>
      <c r="W15929" s="1" t="s">
        <v>22928</v>
      </c>
      <c r="X15929" s="1" t="s">
        <v>66</v>
      </c>
      <c r="Y15929" s="1" t="s">
        <v>66</v>
      </c>
      <c r="Z15929">
        <v>1</v>
      </c>
      <c r="AA15929">
        <v>1</v>
      </c>
      <c r="AB15929" s="1" t="s">
        <v>66</v>
      </c>
      <c r="AC15929" s="1" t="s">
        <v>66</v>
      </c>
      <c r="AD15929" s="1" t="s">
        <v>66</v>
      </c>
      <c r="AE15929" s="1" t="s">
        <v>66</v>
      </c>
      <c r="AF15929" s="2">
        <v>43026</v>
      </c>
      <c r="AG15929" s="2">
        <v>43048</v>
      </c>
      <c r="AH15929">
        <v>1</v>
      </c>
      <c r="AI15929" s="2">
        <v>43048</v>
      </c>
      <c r="AJ15929" s="2">
        <v>43048</v>
      </c>
      <c r="AK15929" s="1" t="s">
        <v>74</v>
      </c>
      <c r="AL15929" s="1" t="s">
        <v>75</v>
      </c>
      <c r="AM15929" s="1" t="s">
        <v>76</v>
      </c>
      <c r="AN15929" s="1" t="s">
        <v>66</v>
      </c>
      <c r="AO15929" s="1" t="s">
        <v>66</v>
      </c>
      <c r="AP15929" s="1" t="s">
        <v>98</v>
      </c>
      <c r="AQ15929" s="1" t="s">
        <v>66</v>
      </c>
      <c r="AR15929" s="1" t="s">
        <v>99</v>
      </c>
      <c r="AS15929" s="1" t="s">
        <v>100</v>
      </c>
      <c r="AT15929" s="1" t="s">
        <v>101</v>
      </c>
      <c r="AU15929">
        <v>1100</v>
      </c>
      <c r="AV15929" s="1" t="s">
        <v>82</v>
      </c>
      <c r="AW15929">
        <v>3</v>
      </c>
      <c r="AX15929">
        <v>3</v>
      </c>
      <c r="AY15929">
        <v>0</v>
      </c>
      <c r="AZ15929" s="1" t="s">
        <v>103</v>
      </c>
      <c r="BA15929" s="1" t="s">
        <v>103</v>
      </c>
      <c r="BB15929" s="1" t="s">
        <v>237</v>
      </c>
      <c r="BC15929" s="1" t="s">
        <v>631</v>
      </c>
      <c r="BD15929" s="1" t="s">
        <v>66</v>
      </c>
      <c r="BE15929" s="1" t="s">
        <v>66</v>
      </c>
      <c r="BF15929" s="1" t="s">
        <v>66</v>
      </c>
      <c r="BG15929" s="1" t="s">
        <v>66</v>
      </c>
      <c r="BH15929" s="1" t="s">
        <v>66</v>
      </c>
      <c r="BI15929" s="1" t="s">
        <v>66</v>
      </c>
    </row>
    <row r="15930" spans="1:61" x14ac:dyDescent="0.45">
      <c r="A15930" s="1" t="s">
        <v>26563</v>
      </c>
      <c r="B15930">
        <v>1708026</v>
      </c>
      <c r="C15930" s="1" t="s">
        <v>26564</v>
      </c>
      <c r="D15930" s="1" t="s">
        <v>26565</v>
      </c>
      <c r="E15930" s="1" t="s">
        <v>26566</v>
      </c>
      <c r="G15930" s="1" t="s">
        <v>66</v>
      </c>
      <c r="H15930" s="1" t="s">
        <v>26567</v>
      </c>
      <c r="I15930" s="1" t="s">
        <v>566</v>
      </c>
      <c r="J15930" s="1" t="s">
        <v>66</v>
      </c>
      <c r="K15930" s="1" t="s">
        <v>91</v>
      </c>
      <c r="L15930" s="1" t="s">
        <v>229</v>
      </c>
      <c r="M15930" s="1" t="s">
        <v>66</v>
      </c>
      <c r="N15930" s="1" t="s">
        <v>1551</v>
      </c>
      <c r="O15930" s="1" t="s">
        <v>1551</v>
      </c>
      <c r="P15930" s="1" t="s">
        <v>66</v>
      </c>
      <c r="Q15930" s="1" t="s">
        <v>26568</v>
      </c>
      <c r="R15930" s="1" t="s">
        <v>66</v>
      </c>
      <c r="S15930" s="1" t="s">
        <v>66</v>
      </c>
      <c r="T15930" s="1" t="s">
        <v>96</v>
      </c>
      <c r="U15930" s="1" t="s">
        <v>66</v>
      </c>
      <c r="V15930" s="1" t="s">
        <v>66</v>
      </c>
      <c r="W15930" s="1" t="s">
        <v>97</v>
      </c>
      <c r="X15930" s="1" t="s">
        <v>66</v>
      </c>
      <c r="Y15930" s="1" t="s">
        <v>66</v>
      </c>
      <c r="Z15930">
        <v>2</v>
      </c>
      <c r="AA15930">
        <v>1</v>
      </c>
      <c r="AB15930" s="1" t="s">
        <v>66</v>
      </c>
      <c r="AC15930" s="1" t="s">
        <v>66</v>
      </c>
      <c r="AD15930" s="1" t="s">
        <v>66</v>
      </c>
      <c r="AE15930" s="1" t="s">
        <v>66</v>
      </c>
      <c r="AF15930" s="2">
        <v>43027</v>
      </c>
      <c r="AG15930" s="2">
        <v>43114</v>
      </c>
      <c r="AH15930">
        <v>1</v>
      </c>
      <c r="AI15930" s="2">
        <v>43114</v>
      </c>
      <c r="AJ15930" s="2">
        <v>43114</v>
      </c>
      <c r="AK15930" s="1" t="s">
        <v>74</v>
      </c>
      <c r="AL15930" s="1" t="s">
        <v>75</v>
      </c>
      <c r="AM15930" s="1" t="s">
        <v>76</v>
      </c>
      <c r="AN15930" s="1" t="s">
        <v>66</v>
      </c>
      <c r="AO15930" s="1" t="s">
        <v>66</v>
      </c>
      <c r="AP15930" s="1" t="s">
        <v>98</v>
      </c>
      <c r="AQ15930" s="1" t="s">
        <v>66</v>
      </c>
      <c r="AR15930" s="1" t="s">
        <v>172</v>
      </c>
      <c r="AS15930" s="1" t="s">
        <v>80</v>
      </c>
      <c r="AT15930" s="1" t="s">
        <v>101</v>
      </c>
      <c r="AU15930">
        <v>1100</v>
      </c>
      <c r="AV15930" s="1" t="s">
        <v>82</v>
      </c>
      <c r="AW15930">
        <v>3</v>
      </c>
      <c r="AX15930">
        <v>3</v>
      </c>
      <c r="AY15930">
        <v>0</v>
      </c>
      <c r="AZ15930" s="1" t="s">
        <v>66</v>
      </c>
      <c r="BA15930" s="1" t="s">
        <v>84</v>
      </c>
      <c r="BB15930" s="1" t="s">
        <v>142</v>
      </c>
      <c r="BC15930" s="1" t="s">
        <v>760</v>
      </c>
      <c r="BD15930" s="1" t="s">
        <v>66</v>
      </c>
      <c r="BE15930" s="1" t="s">
        <v>66</v>
      </c>
      <c r="BF15930" s="1" t="s">
        <v>66</v>
      </c>
      <c r="BG15930" s="1" t="s">
        <v>66</v>
      </c>
      <c r="BH15930" s="1" t="s">
        <v>66</v>
      </c>
      <c r="BI15930" s="1" t="s">
        <v>66</v>
      </c>
    </row>
    <row r="15931" spans="1:61" x14ac:dyDescent="0.45">
      <c r="A15931" s="1" t="s">
        <v>26444</v>
      </c>
      <c r="B15931">
        <v>1708046</v>
      </c>
      <c r="C15931" s="1" t="s">
        <v>26445</v>
      </c>
      <c r="D15931" s="1" t="s">
        <v>26446</v>
      </c>
      <c r="E15931" s="1" t="s">
        <v>26447</v>
      </c>
      <c r="G15931" s="1" t="s">
        <v>66</v>
      </c>
      <c r="H15931" s="1" t="s">
        <v>26448</v>
      </c>
      <c r="I15931" s="1" t="s">
        <v>66</v>
      </c>
      <c r="J15931" s="1" t="s">
        <v>66</v>
      </c>
      <c r="K15931" s="1" t="s">
        <v>91</v>
      </c>
      <c r="L15931" s="1" t="s">
        <v>66</v>
      </c>
      <c r="M15931" s="1" t="s">
        <v>66</v>
      </c>
      <c r="N15931" s="1" t="s">
        <v>7762</v>
      </c>
      <c r="O15931" s="1" t="s">
        <v>66</v>
      </c>
      <c r="P15931" s="1" t="s">
        <v>66</v>
      </c>
      <c r="Q15931" s="1" t="s">
        <v>128</v>
      </c>
      <c r="R15931" s="1" t="s">
        <v>66</v>
      </c>
      <c r="S15931" s="1" t="s">
        <v>66</v>
      </c>
      <c r="T15931" s="1" t="s">
        <v>108687</v>
      </c>
      <c r="U15931" s="1" t="s">
        <v>66</v>
      </c>
      <c r="V15931" s="1" t="s">
        <v>66</v>
      </c>
      <c r="W15931" s="1" t="s">
        <v>129</v>
      </c>
      <c r="X15931" s="1" t="s">
        <v>66</v>
      </c>
      <c r="Y15931" s="1" t="s">
        <v>66</v>
      </c>
      <c r="Z15931">
        <v>1</v>
      </c>
      <c r="AA15931">
        <v>1</v>
      </c>
      <c r="AB15931" s="1" t="s">
        <v>130</v>
      </c>
      <c r="AC15931" s="1" t="s">
        <v>131</v>
      </c>
      <c r="AD15931" s="1" t="s">
        <v>26449</v>
      </c>
      <c r="AE15931" s="1" t="s">
        <v>25020</v>
      </c>
      <c r="AF15931" s="2">
        <v>43027</v>
      </c>
      <c r="AG15931" s="2">
        <v>43094</v>
      </c>
      <c r="AH15931">
        <v>1</v>
      </c>
      <c r="AI15931" s="2">
        <v>43094</v>
      </c>
      <c r="AJ15931" s="2">
        <v>43094</v>
      </c>
      <c r="AK15931" s="1" t="s">
        <v>134</v>
      </c>
      <c r="AL15931" s="1" t="s">
        <v>135</v>
      </c>
      <c r="AM15931" s="1" t="s">
        <v>136</v>
      </c>
      <c r="AN15931" s="1" t="s">
        <v>137</v>
      </c>
      <c r="AO15931" s="1" t="s">
        <v>138</v>
      </c>
      <c r="AP15931" s="1" t="s">
        <v>5034</v>
      </c>
      <c r="AQ15931" s="1" t="s">
        <v>2373</v>
      </c>
      <c r="AR15931" s="1" t="s">
        <v>172</v>
      </c>
      <c r="AS15931" s="1" t="s">
        <v>80</v>
      </c>
      <c r="AT15931" s="1" t="s">
        <v>101</v>
      </c>
      <c r="AU15931">
        <v>1000</v>
      </c>
      <c r="AV15931" s="1" t="s">
        <v>82</v>
      </c>
      <c r="AW15931">
        <v>3</v>
      </c>
      <c r="AX15931">
        <v>3</v>
      </c>
      <c r="AY15931">
        <v>0</v>
      </c>
      <c r="AZ15931" s="1" t="s">
        <v>83</v>
      </c>
      <c r="BA15931" s="1" t="s">
        <v>83</v>
      </c>
      <c r="BB15931" s="1" t="s">
        <v>85</v>
      </c>
      <c r="BC15931" s="1" t="s">
        <v>760</v>
      </c>
      <c r="BD15931" s="1" t="s">
        <v>66</v>
      </c>
      <c r="BE15931" s="1" t="s">
        <v>66</v>
      </c>
      <c r="BF15931" s="1" t="s">
        <v>66</v>
      </c>
      <c r="BG15931" s="1" t="s">
        <v>66</v>
      </c>
      <c r="BH15931" s="1" t="s">
        <v>66</v>
      </c>
      <c r="BI15931" s="1" t="s">
        <v>66</v>
      </c>
    </row>
    <row r="15932" spans="1:61" x14ac:dyDescent="0.45">
      <c r="A15932" s="1" t="s">
        <v>25854</v>
      </c>
      <c r="B15932">
        <v>1708068</v>
      </c>
      <c r="C15932" s="1" t="s">
        <v>25855</v>
      </c>
      <c r="D15932" s="1" t="s">
        <v>25856</v>
      </c>
      <c r="E15932" s="1" t="s">
        <v>25857</v>
      </c>
      <c r="G15932" s="1" t="s">
        <v>66</v>
      </c>
      <c r="H15932" s="1" t="s">
        <v>25858</v>
      </c>
      <c r="I15932" s="1" t="s">
        <v>66</v>
      </c>
      <c r="J15932" s="1" t="s">
        <v>66</v>
      </c>
      <c r="K15932" s="1" t="s">
        <v>67</v>
      </c>
      <c r="L15932" s="1" t="s">
        <v>66</v>
      </c>
      <c r="M15932" s="1" t="s">
        <v>66</v>
      </c>
      <c r="N15932" s="1" t="s">
        <v>25859</v>
      </c>
      <c r="O15932" s="1" t="s">
        <v>66</v>
      </c>
      <c r="P15932" s="1" t="s">
        <v>66</v>
      </c>
      <c r="Q15932" s="1" t="s">
        <v>25860</v>
      </c>
      <c r="R15932" s="1" t="s">
        <v>25861</v>
      </c>
      <c r="S15932" s="1" t="s">
        <v>25862</v>
      </c>
      <c r="T15932" s="1" t="s">
        <v>91</v>
      </c>
      <c r="U15932" s="1" t="s">
        <v>91</v>
      </c>
      <c r="V15932" s="1" t="s">
        <v>91</v>
      </c>
      <c r="W15932" s="1" t="s">
        <v>3969</v>
      </c>
      <c r="X15932" s="1" t="s">
        <v>3969</v>
      </c>
      <c r="Y15932" s="1" t="s">
        <v>3969</v>
      </c>
      <c r="Z15932">
        <v>1</v>
      </c>
      <c r="AA15932">
        <v>20</v>
      </c>
      <c r="AB15932" s="1" t="s">
        <v>648</v>
      </c>
      <c r="AC15932" s="1" t="s">
        <v>165</v>
      </c>
      <c r="AD15932" s="1" t="s">
        <v>25863</v>
      </c>
      <c r="AE15932" s="1" t="s">
        <v>25864</v>
      </c>
      <c r="AF15932" s="2">
        <v>43030</v>
      </c>
      <c r="AG15932" s="2">
        <v>43142</v>
      </c>
      <c r="AH15932">
        <v>1</v>
      </c>
      <c r="AI15932" s="2">
        <v>43132</v>
      </c>
      <c r="AJ15932" s="2">
        <v>43132</v>
      </c>
      <c r="AK15932" s="1" t="s">
        <v>74</v>
      </c>
      <c r="AL15932" s="1" t="s">
        <v>651</v>
      </c>
      <c r="AM15932" s="1" t="s">
        <v>652</v>
      </c>
      <c r="AN15932" s="1" t="s">
        <v>653</v>
      </c>
      <c r="AO15932" s="1" t="s">
        <v>654</v>
      </c>
      <c r="AP15932" s="1" t="s">
        <v>156</v>
      </c>
      <c r="AQ15932" s="1" t="s">
        <v>108690</v>
      </c>
      <c r="AR15932" s="1" t="s">
        <v>99</v>
      </c>
      <c r="AS15932" s="1" t="s">
        <v>100</v>
      </c>
      <c r="AT15932" s="1" t="s">
        <v>101</v>
      </c>
      <c r="AU15932">
        <v>4400</v>
      </c>
      <c r="AV15932" s="1" t="s">
        <v>82</v>
      </c>
      <c r="AW15932">
        <v>3</v>
      </c>
      <c r="AX15932">
        <v>3</v>
      </c>
      <c r="AY15932">
        <v>0</v>
      </c>
      <c r="AZ15932" s="1" t="s">
        <v>121</v>
      </c>
      <c r="BA15932" s="1" t="s">
        <v>121</v>
      </c>
      <c r="BB15932" s="1" t="s">
        <v>1856</v>
      </c>
      <c r="BC15932" s="1" t="s">
        <v>760</v>
      </c>
      <c r="BD15932" s="1" t="s">
        <v>66</v>
      </c>
      <c r="BE15932" s="1" t="s">
        <v>66</v>
      </c>
      <c r="BF15932" s="1" t="s">
        <v>66</v>
      </c>
      <c r="BG15932" s="1" t="s">
        <v>66</v>
      </c>
      <c r="BH15932" s="1" t="s">
        <v>66</v>
      </c>
      <c r="BI15932" s="1" t="s">
        <v>66</v>
      </c>
    </row>
    <row r="15933" spans="1:61" x14ac:dyDescent="0.45">
      <c r="A15933" s="1" t="s">
        <v>27030</v>
      </c>
      <c r="B15933">
        <v>1708073</v>
      </c>
      <c r="C15933" s="1" t="s">
        <v>27031</v>
      </c>
      <c r="D15933" s="1" t="s">
        <v>27032</v>
      </c>
      <c r="E15933" s="1" t="s">
        <v>27033</v>
      </c>
      <c r="G15933" s="1" t="s">
        <v>66</v>
      </c>
      <c r="H15933" s="1" t="s">
        <v>27034</v>
      </c>
      <c r="I15933" s="1" t="s">
        <v>66</v>
      </c>
      <c r="J15933" s="1" t="s">
        <v>66</v>
      </c>
      <c r="K15933" s="1" t="s">
        <v>91</v>
      </c>
      <c r="L15933" s="1" t="s">
        <v>66</v>
      </c>
      <c r="M15933" s="1" t="s">
        <v>66</v>
      </c>
      <c r="N15933" s="1" t="s">
        <v>27035</v>
      </c>
      <c r="O15933" s="1" t="s">
        <v>66</v>
      </c>
      <c r="P15933" s="1" t="s">
        <v>66</v>
      </c>
      <c r="Q15933" s="1" t="s">
        <v>455</v>
      </c>
      <c r="R15933" s="1" t="s">
        <v>1314</v>
      </c>
      <c r="S15933" s="1" t="s">
        <v>66</v>
      </c>
      <c r="T15933" s="1" t="s">
        <v>108687</v>
      </c>
      <c r="U15933" s="1" t="s">
        <v>108687</v>
      </c>
      <c r="V15933" s="1" t="s">
        <v>66</v>
      </c>
      <c r="W15933" s="1" t="s">
        <v>4380</v>
      </c>
      <c r="X15933" s="1" t="s">
        <v>4380</v>
      </c>
      <c r="Y15933" s="1" t="s">
        <v>66</v>
      </c>
      <c r="Z15933">
        <v>1</v>
      </c>
      <c r="AA15933">
        <v>2</v>
      </c>
      <c r="AB15933" s="1" t="s">
        <v>66</v>
      </c>
      <c r="AC15933" s="1" t="s">
        <v>66</v>
      </c>
      <c r="AD15933" s="1" t="s">
        <v>66</v>
      </c>
      <c r="AE15933" s="1" t="s">
        <v>66</v>
      </c>
      <c r="AF15933" s="2">
        <v>43030</v>
      </c>
      <c r="AG15933" s="2">
        <v>43093</v>
      </c>
      <c r="AH15933">
        <v>0</v>
      </c>
      <c r="AI15933" s="2"/>
      <c r="AJ15933" s="2"/>
      <c r="AK15933" s="1" t="s">
        <v>74</v>
      </c>
      <c r="AL15933" s="1" t="s">
        <v>75</v>
      </c>
      <c r="AM15933" s="1" t="s">
        <v>76</v>
      </c>
      <c r="AN15933" s="1" t="s">
        <v>66</v>
      </c>
      <c r="AO15933" s="1" t="s">
        <v>66</v>
      </c>
      <c r="AP15933" s="1" t="s">
        <v>119</v>
      </c>
      <c r="AQ15933" s="1" t="s">
        <v>66</v>
      </c>
      <c r="AR15933" s="1" t="s">
        <v>362</v>
      </c>
      <c r="AS15933" s="1" t="s">
        <v>80</v>
      </c>
      <c r="AT15933" s="1" t="s">
        <v>101</v>
      </c>
      <c r="AU15933">
        <v>1000</v>
      </c>
      <c r="AV15933" s="1" t="s">
        <v>82</v>
      </c>
      <c r="AW15933">
        <v>3</v>
      </c>
      <c r="AX15933">
        <v>3</v>
      </c>
      <c r="AY15933">
        <v>0</v>
      </c>
      <c r="AZ15933" s="1" t="s">
        <v>66</v>
      </c>
      <c r="BA15933" s="1" t="s">
        <v>121</v>
      </c>
      <c r="BB15933" s="1" t="s">
        <v>237</v>
      </c>
      <c r="BC15933" s="1" t="s">
        <v>84</v>
      </c>
      <c r="BD15933" s="1" t="s">
        <v>66</v>
      </c>
      <c r="BE15933" s="1" t="s">
        <v>66</v>
      </c>
      <c r="BF15933" s="1" t="s">
        <v>66</v>
      </c>
      <c r="BG15933" s="1" t="s">
        <v>66</v>
      </c>
      <c r="BH15933" s="1" t="s">
        <v>66</v>
      </c>
      <c r="BI15933" s="1" t="s">
        <v>66</v>
      </c>
    </row>
    <row r="15934" spans="1:61" x14ac:dyDescent="0.45">
      <c r="A15934" s="1" t="s">
        <v>23709</v>
      </c>
      <c r="B15934">
        <v>1708085</v>
      </c>
      <c r="C15934" s="1" t="s">
        <v>23710</v>
      </c>
      <c r="D15934" s="1" t="s">
        <v>23711</v>
      </c>
      <c r="E15934" s="1" t="s">
        <v>23712</v>
      </c>
      <c r="G15934" s="1" t="s">
        <v>66</v>
      </c>
      <c r="H15934" s="1" t="s">
        <v>23713</v>
      </c>
      <c r="I15934" s="1" t="s">
        <v>66</v>
      </c>
      <c r="J15934" s="1" t="s">
        <v>66</v>
      </c>
      <c r="K15934" s="1" t="s">
        <v>91</v>
      </c>
      <c r="L15934" s="1" t="s">
        <v>66</v>
      </c>
      <c r="M15934" s="1" t="s">
        <v>66</v>
      </c>
      <c r="N15934" s="1" t="s">
        <v>1349</v>
      </c>
      <c r="O15934" s="1" t="s">
        <v>66</v>
      </c>
      <c r="P15934" s="1" t="s">
        <v>66</v>
      </c>
      <c r="Q15934" s="1" t="s">
        <v>255</v>
      </c>
      <c r="R15934" s="1" t="s">
        <v>221</v>
      </c>
      <c r="S15934" s="1" t="s">
        <v>66</v>
      </c>
      <c r="T15934" s="1" t="s">
        <v>96</v>
      </c>
      <c r="U15934" s="1" t="s">
        <v>222</v>
      </c>
      <c r="V15934" s="1" t="s">
        <v>66</v>
      </c>
      <c r="W15934" s="1" t="s">
        <v>23714</v>
      </c>
      <c r="X15934" s="1" t="s">
        <v>23714</v>
      </c>
      <c r="Y15934" s="1" t="s">
        <v>66</v>
      </c>
      <c r="Z15934">
        <v>1</v>
      </c>
      <c r="AA15934">
        <v>2</v>
      </c>
      <c r="AB15934" s="1" t="s">
        <v>25262</v>
      </c>
      <c r="AC15934" s="1" t="s">
        <v>66</v>
      </c>
      <c r="AD15934" s="1" t="s">
        <v>66</v>
      </c>
      <c r="AE15934" s="1" t="s">
        <v>66</v>
      </c>
      <c r="AF15934" s="2">
        <v>43030</v>
      </c>
      <c r="AG15934" s="2">
        <v>43045</v>
      </c>
      <c r="AH15934">
        <v>1</v>
      </c>
      <c r="AI15934" s="2">
        <v>43045</v>
      </c>
      <c r="AJ15934" s="2">
        <v>43045</v>
      </c>
      <c r="AK15934" s="1" t="s">
        <v>74</v>
      </c>
      <c r="AL15934" s="1" t="s">
        <v>75</v>
      </c>
      <c r="AM15934" s="1" t="s">
        <v>76</v>
      </c>
      <c r="AN15934" s="1" t="s">
        <v>66</v>
      </c>
      <c r="AO15934" s="1" t="s">
        <v>66</v>
      </c>
      <c r="AP15934" s="1" t="s">
        <v>98</v>
      </c>
      <c r="AQ15934" s="1" t="s">
        <v>66</v>
      </c>
      <c r="AR15934" s="1" t="s">
        <v>172</v>
      </c>
      <c r="AS15934" s="1" t="s">
        <v>80</v>
      </c>
      <c r="AT15934" s="1" t="s">
        <v>101</v>
      </c>
      <c r="AU15934">
        <v>1000</v>
      </c>
      <c r="AV15934" s="1" t="s">
        <v>82</v>
      </c>
      <c r="AW15934">
        <v>3</v>
      </c>
      <c r="AX15934">
        <v>3</v>
      </c>
      <c r="AY15934">
        <v>0</v>
      </c>
      <c r="AZ15934" s="1" t="s">
        <v>66</v>
      </c>
      <c r="BA15934" s="1" t="s">
        <v>173</v>
      </c>
      <c r="BB15934" s="1" t="s">
        <v>84</v>
      </c>
      <c r="BC15934" s="1" t="s">
        <v>85</v>
      </c>
      <c r="BD15934" s="1" t="s">
        <v>66</v>
      </c>
      <c r="BE15934" s="1" t="s">
        <v>66</v>
      </c>
      <c r="BF15934" s="1" t="s">
        <v>66</v>
      </c>
      <c r="BG15934" s="1" t="s">
        <v>66</v>
      </c>
      <c r="BH15934" s="1" t="s">
        <v>66</v>
      </c>
      <c r="BI15934" s="1" t="s">
        <v>66</v>
      </c>
    </row>
    <row r="15935" spans="1:61" x14ac:dyDescent="0.45">
      <c r="A15935" s="1" t="s">
        <v>28334</v>
      </c>
      <c r="B15935">
        <v>1708086</v>
      </c>
      <c r="C15935" s="1" t="s">
        <v>28335</v>
      </c>
      <c r="D15935" s="1" t="s">
        <v>28336</v>
      </c>
      <c r="E15935" s="1" t="s">
        <v>28337</v>
      </c>
      <c r="G15935" s="1" t="s">
        <v>66</v>
      </c>
      <c r="H15935" s="1" t="s">
        <v>28338</v>
      </c>
      <c r="I15935" s="1" t="s">
        <v>66</v>
      </c>
      <c r="J15935" s="1" t="s">
        <v>66</v>
      </c>
      <c r="K15935" s="1" t="s">
        <v>187</v>
      </c>
      <c r="L15935" s="1" t="s">
        <v>66</v>
      </c>
      <c r="M15935" s="1" t="s">
        <v>66</v>
      </c>
      <c r="N15935" s="1" t="s">
        <v>8797</v>
      </c>
      <c r="O15935" s="1" t="s">
        <v>66</v>
      </c>
      <c r="P15935" s="1" t="s">
        <v>66</v>
      </c>
      <c r="Q15935" s="1" t="s">
        <v>233</v>
      </c>
      <c r="R15935" s="1" t="s">
        <v>22039</v>
      </c>
      <c r="S15935" s="1" t="s">
        <v>3178</v>
      </c>
      <c r="T15935" s="1" t="s">
        <v>108687</v>
      </c>
      <c r="U15935" s="1" t="s">
        <v>108687</v>
      </c>
      <c r="V15935" s="1" t="s">
        <v>108687</v>
      </c>
      <c r="W15935" s="1" t="s">
        <v>223</v>
      </c>
      <c r="X15935" s="1" t="s">
        <v>223</v>
      </c>
      <c r="Y15935" s="1" t="s">
        <v>223</v>
      </c>
      <c r="Z15935">
        <v>1</v>
      </c>
      <c r="AA15935">
        <v>8</v>
      </c>
      <c r="AB15935" s="1" t="s">
        <v>66</v>
      </c>
      <c r="AC15935" s="1" t="s">
        <v>66</v>
      </c>
      <c r="AD15935" s="1" t="s">
        <v>66</v>
      </c>
      <c r="AE15935" s="1" t="s">
        <v>66</v>
      </c>
      <c r="AF15935" s="2">
        <v>43030</v>
      </c>
      <c r="AG15935" s="2">
        <v>43164</v>
      </c>
      <c r="AH15935">
        <v>0</v>
      </c>
      <c r="AI15935" s="2"/>
      <c r="AJ15935" s="2"/>
      <c r="AK15935" s="1" t="s">
        <v>74</v>
      </c>
      <c r="AL15935" s="1" t="s">
        <v>75</v>
      </c>
      <c r="AM15935" s="1" t="s">
        <v>76</v>
      </c>
      <c r="AN15935" s="1" t="s">
        <v>66</v>
      </c>
      <c r="AO15935" s="1" t="s">
        <v>66</v>
      </c>
      <c r="AP15935" s="1" t="s">
        <v>77</v>
      </c>
      <c r="AQ15935" s="1" t="s">
        <v>952</v>
      </c>
      <c r="AR15935" s="1" t="s">
        <v>99</v>
      </c>
      <c r="AS15935" s="1" t="s">
        <v>100</v>
      </c>
      <c r="AT15935" s="1" t="s">
        <v>101</v>
      </c>
      <c r="AU15935">
        <v>1800</v>
      </c>
      <c r="AV15935" s="1" t="s">
        <v>82</v>
      </c>
      <c r="AW15935">
        <v>3</v>
      </c>
      <c r="AX15935">
        <v>3</v>
      </c>
      <c r="AY15935">
        <v>0</v>
      </c>
      <c r="AZ15935" s="1" t="s">
        <v>121</v>
      </c>
      <c r="BA15935" s="1" t="s">
        <v>103</v>
      </c>
      <c r="BB15935" s="1" t="s">
        <v>121</v>
      </c>
      <c r="BC15935" s="1" t="s">
        <v>1744</v>
      </c>
      <c r="BD15935" s="1" t="s">
        <v>66</v>
      </c>
      <c r="BE15935" s="1" t="s">
        <v>66</v>
      </c>
      <c r="BF15935" s="1" t="s">
        <v>66</v>
      </c>
      <c r="BG15935" s="1" t="s">
        <v>66</v>
      </c>
      <c r="BH15935" s="1" t="s">
        <v>66</v>
      </c>
      <c r="BI15935" s="1" t="s">
        <v>66</v>
      </c>
    </row>
    <row r="15936" spans="1:61" x14ac:dyDescent="0.45">
      <c r="A15936" s="1" t="s">
        <v>26684</v>
      </c>
      <c r="B15936">
        <v>1708087</v>
      </c>
      <c r="C15936" s="1" t="s">
        <v>26685</v>
      </c>
      <c r="D15936" s="1" t="s">
        <v>26686</v>
      </c>
      <c r="E15936" s="1" t="s">
        <v>26687</v>
      </c>
      <c r="G15936" s="1" t="s">
        <v>66</v>
      </c>
      <c r="H15936" s="1" t="s">
        <v>26688</v>
      </c>
      <c r="I15936" s="1" t="s">
        <v>66</v>
      </c>
      <c r="J15936" s="1" t="s">
        <v>66</v>
      </c>
      <c r="K15936" s="1" t="s">
        <v>91</v>
      </c>
      <c r="L15936" s="1" t="s">
        <v>66</v>
      </c>
      <c r="M15936" s="1" t="s">
        <v>66</v>
      </c>
      <c r="N15936" s="1" t="s">
        <v>1349</v>
      </c>
      <c r="O15936" s="1" t="s">
        <v>66</v>
      </c>
      <c r="P15936" s="1" t="s">
        <v>66</v>
      </c>
      <c r="Q15936" s="1" t="s">
        <v>255</v>
      </c>
      <c r="R15936" s="1" t="s">
        <v>221</v>
      </c>
      <c r="S15936" s="1" t="s">
        <v>66</v>
      </c>
      <c r="T15936" s="1" t="s">
        <v>96</v>
      </c>
      <c r="U15936" s="1" t="s">
        <v>222</v>
      </c>
      <c r="V15936" s="1" t="s">
        <v>66</v>
      </c>
      <c r="W15936" s="1" t="s">
        <v>22965</v>
      </c>
      <c r="X15936" s="1" t="s">
        <v>22965</v>
      </c>
      <c r="Y15936" s="1" t="s">
        <v>66</v>
      </c>
      <c r="Z15936">
        <v>1</v>
      </c>
      <c r="AA15936">
        <v>2</v>
      </c>
      <c r="AB15936" s="1" t="s">
        <v>25262</v>
      </c>
      <c r="AC15936" s="1" t="s">
        <v>66</v>
      </c>
      <c r="AD15936" s="1" t="s">
        <v>66</v>
      </c>
      <c r="AE15936" s="1" t="s">
        <v>66</v>
      </c>
      <c r="AF15936" s="2">
        <v>43030</v>
      </c>
      <c r="AG15936" s="2">
        <v>43037</v>
      </c>
      <c r="AH15936">
        <v>1</v>
      </c>
      <c r="AI15936" s="2">
        <v>43037</v>
      </c>
      <c r="AJ15936" s="2">
        <v>43037</v>
      </c>
      <c r="AK15936" s="1" t="s">
        <v>74</v>
      </c>
      <c r="AL15936" s="1" t="s">
        <v>75</v>
      </c>
      <c r="AM15936" s="1" t="s">
        <v>76</v>
      </c>
      <c r="AN15936" s="1" t="s">
        <v>66</v>
      </c>
      <c r="AO15936" s="1" t="s">
        <v>66</v>
      </c>
      <c r="AP15936" s="1" t="s">
        <v>98</v>
      </c>
      <c r="AQ15936" s="1" t="s">
        <v>66</v>
      </c>
      <c r="AR15936" s="1" t="s">
        <v>172</v>
      </c>
      <c r="AS15936" s="1" t="s">
        <v>80</v>
      </c>
      <c r="AT15936" s="1" t="s">
        <v>101</v>
      </c>
      <c r="AU15936">
        <v>1100</v>
      </c>
      <c r="AV15936" s="1" t="s">
        <v>82</v>
      </c>
      <c r="AW15936">
        <v>3</v>
      </c>
      <c r="AX15936">
        <v>3</v>
      </c>
      <c r="AY15936">
        <v>0</v>
      </c>
      <c r="AZ15936" s="1" t="s">
        <v>120</v>
      </c>
      <c r="BA15936" s="1" t="s">
        <v>120</v>
      </c>
      <c r="BB15936" s="1" t="s">
        <v>237</v>
      </c>
      <c r="BC15936" s="1" t="s">
        <v>1856</v>
      </c>
      <c r="BD15936" s="1" t="s">
        <v>66</v>
      </c>
      <c r="BE15936" s="1" t="s">
        <v>66</v>
      </c>
      <c r="BF15936" s="1" t="s">
        <v>66</v>
      </c>
      <c r="BG15936" s="1" t="s">
        <v>66</v>
      </c>
      <c r="BH15936" s="1" t="s">
        <v>66</v>
      </c>
      <c r="BI15936" s="1" t="s">
        <v>66</v>
      </c>
    </row>
    <row r="15937" spans="1:61" x14ac:dyDescent="0.45">
      <c r="A15937" s="1" t="s">
        <v>23393</v>
      </c>
      <c r="B15937">
        <v>1708088</v>
      </c>
      <c r="C15937" s="1" t="s">
        <v>23394</v>
      </c>
      <c r="D15937" s="1" t="s">
        <v>23395</v>
      </c>
      <c r="E15937" s="1" t="s">
        <v>23396</v>
      </c>
      <c r="G15937" s="1" t="s">
        <v>66</v>
      </c>
      <c r="H15937" s="1" t="s">
        <v>23397</v>
      </c>
      <c r="I15937" s="1" t="s">
        <v>66</v>
      </c>
      <c r="J15937" s="1" t="s">
        <v>66</v>
      </c>
      <c r="K15937" s="1" t="s">
        <v>91</v>
      </c>
      <c r="L15937" s="1" t="s">
        <v>66</v>
      </c>
      <c r="M15937" s="1" t="s">
        <v>66</v>
      </c>
      <c r="N15937" s="1" t="s">
        <v>1349</v>
      </c>
      <c r="O15937" s="1" t="s">
        <v>66</v>
      </c>
      <c r="P15937" s="1" t="s">
        <v>66</v>
      </c>
      <c r="Q15937" s="1" t="s">
        <v>255</v>
      </c>
      <c r="R15937" s="1" t="s">
        <v>221</v>
      </c>
      <c r="S15937" s="1" t="s">
        <v>66</v>
      </c>
      <c r="T15937" s="1" t="s">
        <v>96</v>
      </c>
      <c r="U15937" s="1" t="s">
        <v>222</v>
      </c>
      <c r="V15937" s="1" t="s">
        <v>66</v>
      </c>
      <c r="W15937" s="1" t="s">
        <v>4380</v>
      </c>
      <c r="X15937" s="1" t="s">
        <v>4380</v>
      </c>
      <c r="Y15937" s="1" t="s">
        <v>66</v>
      </c>
      <c r="Z15937">
        <v>1</v>
      </c>
      <c r="AA15937">
        <v>2</v>
      </c>
      <c r="AB15937" s="1" t="s">
        <v>25262</v>
      </c>
      <c r="AC15937" s="1" t="s">
        <v>66</v>
      </c>
      <c r="AD15937" s="1" t="s">
        <v>66</v>
      </c>
      <c r="AE15937" s="1" t="s">
        <v>66</v>
      </c>
      <c r="AF15937" s="2">
        <v>43030</v>
      </c>
      <c r="AG15937" s="2">
        <v>43048</v>
      </c>
      <c r="AH15937">
        <v>0</v>
      </c>
      <c r="AI15937" s="2"/>
      <c r="AJ15937" s="2"/>
      <c r="AK15937" s="1" t="s">
        <v>74</v>
      </c>
      <c r="AL15937" s="1" t="s">
        <v>75</v>
      </c>
      <c r="AM15937" s="1" t="s">
        <v>76</v>
      </c>
      <c r="AN15937" s="1" t="s">
        <v>66</v>
      </c>
      <c r="AO15937" s="1" t="s">
        <v>66</v>
      </c>
      <c r="AP15937" s="1" t="s">
        <v>98</v>
      </c>
      <c r="AQ15937" s="1" t="s">
        <v>66</v>
      </c>
      <c r="AR15937" s="1" t="s">
        <v>362</v>
      </c>
      <c r="AS15937" s="1" t="s">
        <v>80</v>
      </c>
      <c r="AT15937" s="1" t="s">
        <v>363</v>
      </c>
      <c r="AU15937">
        <v>1000</v>
      </c>
      <c r="AV15937" s="1" t="s">
        <v>82</v>
      </c>
      <c r="AW15937">
        <v>3</v>
      </c>
      <c r="AX15937">
        <v>3</v>
      </c>
      <c r="AY15937">
        <v>0</v>
      </c>
      <c r="AZ15937" s="1" t="s">
        <v>66</v>
      </c>
      <c r="BA15937" s="1" t="s">
        <v>760</v>
      </c>
      <c r="BB15937" s="1" t="s">
        <v>236</v>
      </c>
      <c r="BC15937" s="1" t="s">
        <v>121</v>
      </c>
      <c r="BD15937" s="1" t="s">
        <v>66</v>
      </c>
      <c r="BE15937" s="1" t="s">
        <v>66</v>
      </c>
      <c r="BF15937" s="1" t="s">
        <v>66</v>
      </c>
      <c r="BG15937" s="1" t="s">
        <v>66</v>
      </c>
      <c r="BH15937" s="1" t="s">
        <v>66</v>
      </c>
      <c r="BI15937" s="1" t="s">
        <v>66</v>
      </c>
    </row>
    <row r="15938" spans="1:61" x14ac:dyDescent="0.45">
      <c r="A15938" s="1" t="s">
        <v>26626</v>
      </c>
      <c r="B15938">
        <v>1708133</v>
      </c>
      <c r="C15938" s="1" t="s">
        <v>26627</v>
      </c>
      <c r="D15938" s="1" t="s">
        <v>26628</v>
      </c>
      <c r="E15938" s="1" t="s">
        <v>26629</v>
      </c>
      <c r="G15938" s="1" t="s">
        <v>66</v>
      </c>
      <c r="H15938" s="1" t="s">
        <v>26630</v>
      </c>
      <c r="I15938" s="1" t="s">
        <v>66</v>
      </c>
      <c r="J15938" s="1" t="s">
        <v>66</v>
      </c>
      <c r="K15938" s="1" t="s">
        <v>91</v>
      </c>
      <c r="L15938" s="1" t="s">
        <v>66</v>
      </c>
      <c r="M15938" s="1" t="s">
        <v>66</v>
      </c>
      <c r="N15938" s="1" t="s">
        <v>92</v>
      </c>
      <c r="O15938" s="1" t="s">
        <v>66</v>
      </c>
      <c r="P15938" s="1" t="s">
        <v>66</v>
      </c>
      <c r="Q15938" s="1" t="s">
        <v>2229</v>
      </c>
      <c r="R15938" s="1" t="s">
        <v>378</v>
      </c>
      <c r="S15938" s="1" t="s">
        <v>26631</v>
      </c>
      <c r="T15938" s="1" t="s">
        <v>96</v>
      </c>
      <c r="U15938" s="1" t="s">
        <v>96</v>
      </c>
      <c r="V15938" s="1" t="s">
        <v>91</v>
      </c>
      <c r="W15938" s="1" t="s">
        <v>22928</v>
      </c>
      <c r="X15938" s="1" t="s">
        <v>22928</v>
      </c>
      <c r="Y15938" s="1" t="s">
        <v>22928</v>
      </c>
      <c r="Z15938">
        <v>1</v>
      </c>
      <c r="AA15938">
        <v>3</v>
      </c>
      <c r="AB15938" s="1" t="s">
        <v>25262</v>
      </c>
      <c r="AC15938" s="1" t="s">
        <v>66</v>
      </c>
      <c r="AD15938" s="1" t="s">
        <v>66</v>
      </c>
      <c r="AE15938" s="1" t="s">
        <v>66</v>
      </c>
      <c r="AF15938" s="2">
        <v>43031</v>
      </c>
      <c r="AG15938" s="2">
        <v>43053</v>
      </c>
      <c r="AH15938">
        <v>0</v>
      </c>
      <c r="AI15938" s="2"/>
      <c r="AJ15938" s="2"/>
      <c r="AK15938" s="1" t="s">
        <v>74</v>
      </c>
      <c r="AL15938" s="1" t="s">
        <v>75</v>
      </c>
      <c r="AM15938" s="1" t="s">
        <v>76</v>
      </c>
      <c r="AN15938" s="1" t="s">
        <v>66</v>
      </c>
      <c r="AO15938" s="1" t="s">
        <v>66</v>
      </c>
      <c r="AP15938" s="1" t="s">
        <v>98</v>
      </c>
      <c r="AQ15938" s="1" t="s">
        <v>66</v>
      </c>
      <c r="AR15938" s="1" t="s">
        <v>2684</v>
      </c>
      <c r="AS15938" s="1" t="s">
        <v>80</v>
      </c>
      <c r="AT15938" s="1" t="s">
        <v>81</v>
      </c>
      <c r="AU15938">
        <v>1100</v>
      </c>
      <c r="AV15938" s="1" t="s">
        <v>82</v>
      </c>
      <c r="AW15938">
        <v>3</v>
      </c>
      <c r="AX15938">
        <v>3</v>
      </c>
      <c r="AY15938">
        <v>0</v>
      </c>
      <c r="AZ15938" s="1" t="s">
        <v>83</v>
      </c>
      <c r="BA15938" s="1" t="s">
        <v>83</v>
      </c>
      <c r="BB15938" s="1" t="s">
        <v>142</v>
      </c>
      <c r="BC15938" s="1" t="s">
        <v>1856</v>
      </c>
      <c r="BD15938" s="1" t="s">
        <v>66</v>
      </c>
      <c r="BE15938" s="1" t="s">
        <v>66</v>
      </c>
      <c r="BF15938" s="1" t="s">
        <v>66</v>
      </c>
      <c r="BG15938" s="1" t="s">
        <v>66</v>
      </c>
      <c r="BH15938" s="1" t="s">
        <v>66</v>
      </c>
      <c r="BI15938" s="1" t="s">
        <v>66</v>
      </c>
    </row>
    <row r="15939" spans="1:61" x14ac:dyDescent="0.45">
      <c r="A15939" s="1" t="s">
        <v>24769</v>
      </c>
      <c r="B15939">
        <v>1708134</v>
      </c>
      <c r="C15939" s="1" t="s">
        <v>24770</v>
      </c>
      <c r="D15939" s="1" t="s">
        <v>24771</v>
      </c>
      <c r="E15939" s="1" t="s">
        <v>24772</v>
      </c>
      <c r="G15939" s="1" t="s">
        <v>66</v>
      </c>
      <c r="H15939" s="1" t="s">
        <v>24773</v>
      </c>
      <c r="I15939" s="1" t="s">
        <v>66</v>
      </c>
      <c r="J15939" s="1" t="s">
        <v>66</v>
      </c>
      <c r="K15939" s="1" t="s">
        <v>91</v>
      </c>
      <c r="L15939" s="1" t="s">
        <v>66</v>
      </c>
      <c r="M15939" s="1" t="s">
        <v>66</v>
      </c>
      <c r="N15939" s="1" t="s">
        <v>219</v>
      </c>
      <c r="O15939" s="1" t="s">
        <v>66</v>
      </c>
      <c r="P15939" s="1" t="s">
        <v>66</v>
      </c>
      <c r="Q15939" s="1" t="s">
        <v>22899</v>
      </c>
      <c r="R15939" s="1" t="s">
        <v>24774</v>
      </c>
      <c r="S15939" s="1" t="s">
        <v>66</v>
      </c>
      <c r="T15939" s="1" t="s">
        <v>96</v>
      </c>
      <c r="U15939" s="1" t="s">
        <v>222</v>
      </c>
      <c r="V15939" s="1" t="s">
        <v>66</v>
      </c>
      <c r="W15939" s="1" t="s">
        <v>22995</v>
      </c>
      <c r="X15939" s="1" t="s">
        <v>22995</v>
      </c>
      <c r="Y15939" s="1" t="s">
        <v>66</v>
      </c>
      <c r="Z15939">
        <v>1</v>
      </c>
      <c r="AA15939">
        <v>2</v>
      </c>
      <c r="AB15939" s="1" t="s">
        <v>25262</v>
      </c>
      <c r="AC15939" s="1" t="s">
        <v>66</v>
      </c>
      <c r="AD15939" s="1" t="s">
        <v>66</v>
      </c>
      <c r="AE15939" s="1" t="s">
        <v>66</v>
      </c>
      <c r="AF15939" s="2">
        <v>43031</v>
      </c>
      <c r="AG15939" s="2">
        <v>43052</v>
      </c>
      <c r="AH15939">
        <v>1</v>
      </c>
      <c r="AI15939" s="2">
        <v>43052</v>
      </c>
      <c r="AJ15939" s="2">
        <v>43052</v>
      </c>
      <c r="AK15939" s="1" t="s">
        <v>74</v>
      </c>
      <c r="AL15939" s="1" t="s">
        <v>75</v>
      </c>
      <c r="AM15939" s="1" t="s">
        <v>76</v>
      </c>
      <c r="AN15939" s="1" t="s">
        <v>66</v>
      </c>
      <c r="AO15939" s="1" t="s">
        <v>66</v>
      </c>
      <c r="AP15939" s="1" t="s">
        <v>98</v>
      </c>
      <c r="AQ15939" s="1" t="s">
        <v>66</v>
      </c>
      <c r="AR15939" s="1" t="s">
        <v>99</v>
      </c>
      <c r="AS15939" s="1" t="s">
        <v>100</v>
      </c>
      <c r="AT15939" s="1" t="s">
        <v>101</v>
      </c>
      <c r="AU15939">
        <v>1000</v>
      </c>
      <c r="AV15939" s="1" t="s">
        <v>82</v>
      </c>
      <c r="AW15939">
        <v>3</v>
      </c>
      <c r="AX15939">
        <v>3</v>
      </c>
      <c r="AY15939">
        <v>0</v>
      </c>
      <c r="AZ15939" s="1" t="s">
        <v>66</v>
      </c>
      <c r="BA15939" s="1" t="s">
        <v>103</v>
      </c>
      <c r="BB15939" s="1" t="s">
        <v>237</v>
      </c>
      <c r="BC15939" s="1" t="s">
        <v>1744</v>
      </c>
      <c r="BD15939" s="1" t="s">
        <v>66</v>
      </c>
      <c r="BE15939" s="1" t="s">
        <v>66</v>
      </c>
      <c r="BF15939" s="1" t="s">
        <v>66</v>
      </c>
      <c r="BG15939" s="1" t="s">
        <v>66</v>
      </c>
      <c r="BH15939" s="1" t="s">
        <v>66</v>
      </c>
      <c r="BI15939" s="1" t="s">
        <v>66</v>
      </c>
    </row>
    <row r="15940" spans="1:61" x14ac:dyDescent="0.45">
      <c r="A15940" s="1" t="s">
        <v>22923</v>
      </c>
      <c r="B15940">
        <v>1708135</v>
      </c>
      <c r="C15940" s="1" t="s">
        <v>22924</v>
      </c>
      <c r="D15940" s="1" t="s">
        <v>22925</v>
      </c>
      <c r="E15940" s="1" t="s">
        <v>22926</v>
      </c>
      <c r="G15940" s="1" t="s">
        <v>66</v>
      </c>
      <c r="H15940" s="1" t="s">
        <v>22927</v>
      </c>
      <c r="I15940" s="1" t="s">
        <v>66</v>
      </c>
      <c r="J15940" s="1" t="s">
        <v>66</v>
      </c>
      <c r="K15940" s="1" t="s">
        <v>91</v>
      </c>
      <c r="L15940" s="1" t="s">
        <v>66</v>
      </c>
      <c r="M15940" s="1" t="s">
        <v>66</v>
      </c>
      <c r="N15940" s="1" t="s">
        <v>92</v>
      </c>
      <c r="O15940" s="1" t="s">
        <v>66</v>
      </c>
      <c r="P15940" s="1" t="s">
        <v>66</v>
      </c>
      <c r="Q15940" s="1" t="s">
        <v>93</v>
      </c>
      <c r="R15940" s="1" t="s">
        <v>378</v>
      </c>
      <c r="S15940" s="1" t="s">
        <v>180</v>
      </c>
      <c r="T15940" s="1" t="s">
        <v>96</v>
      </c>
      <c r="U15940" s="1" t="s">
        <v>96</v>
      </c>
      <c r="V15940" s="1" t="s">
        <v>96</v>
      </c>
      <c r="W15940" s="1" t="s">
        <v>22928</v>
      </c>
      <c r="X15940" s="1" t="s">
        <v>22928</v>
      </c>
      <c r="Y15940" s="1" t="s">
        <v>22928</v>
      </c>
      <c r="Z15940">
        <v>1</v>
      </c>
      <c r="AA15940">
        <v>3</v>
      </c>
      <c r="AB15940" s="1" t="s">
        <v>25262</v>
      </c>
      <c r="AC15940" s="1" t="s">
        <v>66</v>
      </c>
      <c r="AD15940" s="1" t="s">
        <v>66</v>
      </c>
      <c r="AE15940" s="1" t="s">
        <v>66</v>
      </c>
      <c r="AF15940" s="2">
        <v>43031</v>
      </c>
      <c r="AG15940" s="2">
        <v>43053</v>
      </c>
      <c r="AH15940">
        <v>0</v>
      </c>
      <c r="AI15940" s="2"/>
      <c r="AJ15940" s="2"/>
      <c r="AK15940" s="1" t="s">
        <v>74</v>
      </c>
      <c r="AL15940" s="1" t="s">
        <v>75</v>
      </c>
      <c r="AM15940" s="1" t="s">
        <v>76</v>
      </c>
      <c r="AN15940" s="1" t="s">
        <v>66</v>
      </c>
      <c r="AO15940" s="1" t="s">
        <v>66</v>
      </c>
      <c r="AP15940" s="1" t="s">
        <v>98</v>
      </c>
      <c r="AQ15940" s="1" t="s">
        <v>66</v>
      </c>
      <c r="AR15940" s="1" t="s">
        <v>362</v>
      </c>
      <c r="AS15940" s="1" t="s">
        <v>80</v>
      </c>
      <c r="AT15940" s="1" t="s">
        <v>363</v>
      </c>
      <c r="AU15940">
        <v>1000</v>
      </c>
      <c r="AV15940" s="1" t="s">
        <v>82</v>
      </c>
      <c r="AW15940">
        <v>3</v>
      </c>
      <c r="AX15940">
        <v>3</v>
      </c>
      <c r="AY15940">
        <v>0</v>
      </c>
      <c r="AZ15940" s="1" t="s">
        <v>83</v>
      </c>
      <c r="BA15940" s="1" t="s">
        <v>142</v>
      </c>
      <c r="BB15940" s="1" t="s">
        <v>83</v>
      </c>
      <c r="BC15940" s="1" t="s">
        <v>1856</v>
      </c>
      <c r="BD15940" s="1" t="s">
        <v>66</v>
      </c>
      <c r="BE15940" s="1" t="s">
        <v>66</v>
      </c>
      <c r="BF15940" s="1" t="s">
        <v>66</v>
      </c>
      <c r="BG15940" s="1" t="s">
        <v>66</v>
      </c>
      <c r="BH15940" s="1" t="s">
        <v>66</v>
      </c>
      <c r="BI15940" s="1" t="s">
        <v>66</v>
      </c>
    </row>
    <row r="15941" spans="1:61" x14ac:dyDescent="0.45">
      <c r="A15941" s="1" t="s">
        <v>26827</v>
      </c>
      <c r="B15941">
        <v>1708136</v>
      </c>
      <c r="C15941" s="1" t="s">
        <v>24259</v>
      </c>
      <c r="D15941" s="1" t="s">
        <v>26828</v>
      </c>
      <c r="E15941" s="1" t="s">
        <v>26829</v>
      </c>
      <c r="G15941" s="1" t="s">
        <v>66</v>
      </c>
      <c r="H15941" s="1" t="s">
        <v>24262</v>
      </c>
      <c r="I15941" s="1" t="s">
        <v>66</v>
      </c>
      <c r="J15941" s="1" t="s">
        <v>66</v>
      </c>
      <c r="K15941" s="1" t="s">
        <v>91</v>
      </c>
      <c r="L15941" s="1" t="s">
        <v>66</v>
      </c>
      <c r="M15941" s="1" t="s">
        <v>66</v>
      </c>
      <c r="N15941" s="1" t="s">
        <v>92</v>
      </c>
      <c r="O15941" s="1" t="s">
        <v>66</v>
      </c>
      <c r="P15941" s="1" t="s">
        <v>66</v>
      </c>
      <c r="Q15941" s="1" t="s">
        <v>93</v>
      </c>
      <c r="R15941" s="1" t="s">
        <v>378</v>
      </c>
      <c r="S15941" s="1" t="s">
        <v>180</v>
      </c>
      <c r="T15941" s="1" t="s">
        <v>96</v>
      </c>
      <c r="U15941" s="1" t="s">
        <v>96</v>
      </c>
      <c r="V15941" s="1" t="s">
        <v>96</v>
      </c>
      <c r="W15941" s="1" t="s">
        <v>4380</v>
      </c>
      <c r="X15941" s="1" t="s">
        <v>4380</v>
      </c>
      <c r="Y15941" s="1" t="s">
        <v>4380</v>
      </c>
      <c r="Z15941">
        <v>1</v>
      </c>
      <c r="AA15941">
        <v>3</v>
      </c>
      <c r="AB15941" s="1" t="s">
        <v>25262</v>
      </c>
      <c r="AC15941" s="1" t="s">
        <v>66</v>
      </c>
      <c r="AD15941" s="1" t="s">
        <v>66</v>
      </c>
      <c r="AE15941" s="1" t="s">
        <v>66</v>
      </c>
      <c r="AF15941" s="2">
        <v>43031</v>
      </c>
      <c r="AG15941" s="2">
        <v>43123</v>
      </c>
      <c r="AH15941">
        <v>1</v>
      </c>
      <c r="AI15941" s="2">
        <v>43123</v>
      </c>
      <c r="AJ15941" s="2">
        <v>43123</v>
      </c>
      <c r="AK15941" s="1" t="s">
        <v>74</v>
      </c>
      <c r="AL15941" s="1" t="s">
        <v>75</v>
      </c>
      <c r="AM15941" s="1" t="s">
        <v>76</v>
      </c>
      <c r="AN15941" s="1" t="s">
        <v>66</v>
      </c>
      <c r="AO15941" s="1" t="s">
        <v>66</v>
      </c>
      <c r="AP15941" s="1" t="s">
        <v>98</v>
      </c>
      <c r="AQ15941" s="1" t="s">
        <v>66</v>
      </c>
      <c r="AR15941" s="1" t="s">
        <v>172</v>
      </c>
      <c r="AS15941" s="1" t="s">
        <v>80</v>
      </c>
      <c r="AT15941" s="1" t="s">
        <v>101</v>
      </c>
      <c r="AU15941">
        <v>1100</v>
      </c>
      <c r="AV15941" s="1" t="s">
        <v>82</v>
      </c>
      <c r="AW15941">
        <v>3</v>
      </c>
      <c r="AX15941">
        <v>3</v>
      </c>
      <c r="AY15941">
        <v>0</v>
      </c>
      <c r="AZ15941" s="1" t="s">
        <v>66</v>
      </c>
      <c r="BA15941" s="1" t="s">
        <v>236</v>
      </c>
      <c r="BB15941" s="1" t="s">
        <v>120</v>
      </c>
      <c r="BC15941" s="1" t="s">
        <v>103</v>
      </c>
      <c r="BD15941" s="1" t="s">
        <v>66</v>
      </c>
      <c r="BE15941" s="1" t="s">
        <v>66</v>
      </c>
      <c r="BF15941" s="1" t="s">
        <v>66</v>
      </c>
      <c r="BG15941" s="1" t="s">
        <v>66</v>
      </c>
      <c r="BH15941" s="1" t="s">
        <v>66</v>
      </c>
      <c r="BI15941" s="1" t="s">
        <v>66</v>
      </c>
    </row>
    <row r="15942" spans="1:61" x14ac:dyDescent="0.45">
      <c r="A15942" s="1" t="s">
        <v>23276</v>
      </c>
      <c r="B15942">
        <v>1708137</v>
      </c>
      <c r="C15942" s="1" t="s">
        <v>23277</v>
      </c>
      <c r="D15942" s="1" t="s">
        <v>23278</v>
      </c>
      <c r="E15942" s="1" t="s">
        <v>23279</v>
      </c>
      <c r="G15942" s="1" t="s">
        <v>66</v>
      </c>
      <c r="H15942" s="1" t="s">
        <v>23280</v>
      </c>
      <c r="I15942" s="1" t="s">
        <v>66</v>
      </c>
      <c r="J15942" s="1" t="s">
        <v>66</v>
      </c>
      <c r="K15942" s="1" t="s">
        <v>91</v>
      </c>
      <c r="L15942" s="1" t="s">
        <v>66</v>
      </c>
      <c r="M15942" s="1" t="s">
        <v>66</v>
      </c>
      <c r="N15942" s="1" t="s">
        <v>219</v>
      </c>
      <c r="O15942" s="1" t="s">
        <v>66</v>
      </c>
      <c r="P15942" s="1" t="s">
        <v>66</v>
      </c>
      <c r="Q15942" s="1" t="s">
        <v>23281</v>
      </c>
      <c r="R15942" s="1" t="s">
        <v>23282</v>
      </c>
      <c r="S15942" s="1" t="s">
        <v>66</v>
      </c>
      <c r="T15942" s="1" t="s">
        <v>96</v>
      </c>
      <c r="U15942" s="1" t="s">
        <v>96</v>
      </c>
      <c r="V15942" s="1" t="s">
        <v>66</v>
      </c>
      <c r="W15942" s="1" t="s">
        <v>22965</v>
      </c>
      <c r="X15942" s="1" t="s">
        <v>22965</v>
      </c>
      <c r="Y15942" s="1" t="s">
        <v>66</v>
      </c>
      <c r="Z15942">
        <v>1</v>
      </c>
      <c r="AA15942">
        <v>2</v>
      </c>
      <c r="AB15942" s="1" t="s">
        <v>25262</v>
      </c>
      <c r="AC15942" s="1" t="s">
        <v>66</v>
      </c>
      <c r="AD15942" s="1" t="s">
        <v>66</v>
      </c>
      <c r="AE15942" s="1" t="s">
        <v>66</v>
      </c>
      <c r="AF15942" s="2">
        <v>43031</v>
      </c>
      <c r="AG15942" s="2">
        <v>43053</v>
      </c>
      <c r="AH15942">
        <v>0</v>
      </c>
      <c r="AI15942" s="2"/>
      <c r="AJ15942" s="2"/>
      <c r="AK15942" s="1" t="s">
        <v>74</v>
      </c>
      <c r="AL15942" s="1" t="s">
        <v>75</v>
      </c>
      <c r="AM15942" s="1" t="s">
        <v>76</v>
      </c>
      <c r="AN15942" s="1" t="s">
        <v>66</v>
      </c>
      <c r="AO15942" s="1" t="s">
        <v>66</v>
      </c>
      <c r="AP15942" s="1" t="s">
        <v>98</v>
      </c>
      <c r="AQ15942" s="1" t="s">
        <v>66</v>
      </c>
      <c r="AR15942" s="1" t="s">
        <v>362</v>
      </c>
      <c r="AS15942" s="1" t="s">
        <v>80</v>
      </c>
      <c r="AT15942" s="1" t="s">
        <v>363</v>
      </c>
      <c r="AU15942">
        <v>1000</v>
      </c>
      <c r="AV15942" s="1" t="s">
        <v>82</v>
      </c>
      <c r="AW15942">
        <v>3</v>
      </c>
      <c r="AX15942">
        <v>3</v>
      </c>
      <c r="AY15942">
        <v>0</v>
      </c>
      <c r="AZ15942" s="1" t="s">
        <v>66</v>
      </c>
      <c r="BA15942" s="1" t="s">
        <v>631</v>
      </c>
      <c r="BB15942" s="1" t="s">
        <v>121</v>
      </c>
      <c r="BC15942" s="1" t="s">
        <v>84</v>
      </c>
      <c r="BD15942" s="1" t="s">
        <v>66</v>
      </c>
      <c r="BE15942" s="1" t="s">
        <v>66</v>
      </c>
      <c r="BF15942" s="1" t="s">
        <v>66</v>
      </c>
      <c r="BG15942" s="1" t="s">
        <v>66</v>
      </c>
      <c r="BH15942" s="1" t="s">
        <v>66</v>
      </c>
      <c r="BI15942" s="1" t="s">
        <v>66</v>
      </c>
    </row>
    <row r="15943" spans="1:61" x14ac:dyDescent="0.45">
      <c r="A15943" s="1" t="s">
        <v>26817</v>
      </c>
      <c r="B15943">
        <v>1708139</v>
      </c>
      <c r="C15943" s="1" t="s">
        <v>25313</v>
      </c>
      <c r="D15943" s="1" t="s">
        <v>26818</v>
      </c>
      <c r="E15943" s="1" t="s">
        <v>26819</v>
      </c>
      <c r="G15943" s="1" t="s">
        <v>66</v>
      </c>
      <c r="H15943" s="1" t="s">
        <v>25316</v>
      </c>
      <c r="I15943" s="1" t="s">
        <v>66</v>
      </c>
      <c r="J15943" s="1" t="s">
        <v>66</v>
      </c>
      <c r="K15943" s="1" t="s">
        <v>91</v>
      </c>
      <c r="L15943" s="1" t="s">
        <v>66</v>
      </c>
      <c r="M15943" s="1" t="s">
        <v>66</v>
      </c>
      <c r="N15943" s="1" t="s">
        <v>92</v>
      </c>
      <c r="O15943" s="1" t="s">
        <v>66</v>
      </c>
      <c r="P15943" s="1" t="s">
        <v>66</v>
      </c>
      <c r="Q15943" s="1" t="s">
        <v>93</v>
      </c>
      <c r="R15943" s="1" t="s">
        <v>378</v>
      </c>
      <c r="S15943" s="1" t="s">
        <v>180</v>
      </c>
      <c r="T15943" s="1" t="s">
        <v>96</v>
      </c>
      <c r="U15943" s="1" t="s">
        <v>96</v>
      </c>
      <c r="V15943" s="1" t="s">
        <v>96</v>
      </c>
      <c r="W15943" s="1" t="s">
        <v>22995</v>
      </c>
      <c r="X15943" s="1" t="s">
        <v>22995</v>
      </c>
      <c r="Y15943" s="1" t="s">
        <v>22995</v>
      </c>
      <c r="Z15943">
        <v>1</v>
      </c>
      <c r="AA15943">
        <v>3</v>
      </c>
      <c r="AB15943" s="1" t="s">
        <v>25262</v>
      </c>
      <c r="AC15943" s="1" t="s">
        <v>66</v>
      </c>
      <c r="AD15943" s="1" t="s">
        <v>66</v>
      </c>
      <c r="AE15943" s="1" t="s">
        <v>66</v>
      </c>
      <c r="AF15943" s="2">
        <v>43031</v>
      </c>
      <c r="AG15943" s="2">
        <v>43051</v>
      </c>
      <c r="AH15943">
        <v>0</v>
      </c>
      <c r="AI15943" s="2"/>
      <c r="AJ15943" s="2"/>
      <c r="AK15943" s="1" t="s">
        <v>74</v>
      </c>
      <c r="AL15943" s="1" t="s">
        <v>75</v>
      </c>
      <c r="AM15943" s="1" t="s">
        <v>76</v>
      </c>
      <c r="AN15943" s="1" t="s">
        <v>66</v>
      </c>
      <c r="AO15943" s="1" t="s">
        <v>66</v>
      </c>
      <c r="AP15943" s="1" t="s">
        <v>98</v>
      </c>
      <c r="AQ15943" s="1" t="s">
        <v>66</v>
      </c>
      <c r="AR15943" s="1" t="s">
        <v>362</v>
      </c>
      <c r="AS15943" s="1" t="s">
        <v>80</v>
      </c>
      <c r="AT15943" s="1" t="s">
        <v>363</v>
      </c>
      <c r="AU15943">
        <v>1000</v>
      </c>
      <c r="AV15943" s="1" t="s">
        <v>82</v>
      </c>
      <c r="AW15943">
        <v>3</v>
      </c>
      <c r="AX15943">
        <v>3</v>
      </c>
      <c r="AY15943">
        <v>0</v>
      </c>
      <c r="AZ15943" s="1" t="s">
        <v>66</v>
      </c>
      <c r="BA15943" s="1" t="s">
        <v>120</v>
      </c>
      <c r="BB15943" s="1" t="s">
        <v>104</v>
      </c>
      <c r="BC15943" s="1" t="s">
        <v>142</v>
      </c>
      <c r="BD15943" s="1" t="s">
        <v>66</v>
      </c>
      <c r="BE15943" s="1" t="s">
        <v>66</v>
      </c>
      <c r="BF15943" s="1" t="s">
        <v>66</v>
      </c>
      <c r="BG15943" s="1" t="s">
        <v>66</v>
      </c>
      <c r="BH15943" s="1" t="s">
        <v>66</v>
      </c>
      <c r="BI15943" s="1" t="s">
        <v>66</v>
      </c>
    </row>
    <row r="15944" spans="1:61" x14ac:dyDescent="0.45">
      <c r="A15944" s="1" t="s">
        <v>78300</v>
      </c>
      <c r="B15944">
        <v>1708142</v>
      </c>
      <c r="C15944" s="1" t="s">
        <v>78301</v>
      </c>
      <c r="D15944" s="1" t="s">
        <v>78302</v>
      </c>
      <c r="E15944" s="1" t="s">
        <v>78303</v>
      </c>
      <c r="G15944" s="1" t="s">
        <v>66</v>
      </c>
      <c r="H15944" s="1" t="s">
        <v>78304</v>
      </c>
      <c r="I15944" s="1" t="s">
        <v>66</v>
      </c>
      <c r="J15944" s="1" t="s">
        <v>66</v>
      </c>
      <c r="K15944" s="1" t="s">
        <v>91</v>
      </c>
      <c r="L15944" s="1" t="s">
        <v>66</v>
      </c>
      <c r="M15944" s="1" t="s">
        <v>66</v>
      </c>
      <c r="N15944" s="1" t="s">
        <v>92</v>
      </c>
      <c r="O15944" s="1" t="s">
        <v>66</v>
      </c>
      <c r="P15944" s="1" t="s">
        <v>66</v>
      </c>
      <c r="Q15944" s="1" t="s">
        <v>93</v>
      </c>
      <c r="R15944" s="1" t="s">
        <v>378</v>
      </c>
      <c r="S15944" s="1" t="s">
        <v>180</v>
      </c>
      <c r="T15944" s="1" t="s">
        <v>96</v>
      </c>
      <c r="U15944" s="1" t="s">
        <v>96</v>
      </c>
      <c r="V15944" s="1" t="s">
        <v>96</v>
      </c>
      <c r="W15944" s="1" t="s">
        <v>234</v>
      </c>
      <c r="X15944" s="1" t="s">
        <v>234</v>
      </c>
      <c r="Y15944" s="1" t="s">
        <v>234</v>
      </c>
      <c r="Z15944">
        <v>1</v>
      </c>
      <c r="AA15944">
        <v>3</v>
      </c>
      <c r="AB15944" s="1" t="s">
        <v>25262</v>
      </c>
      <c r="AC15944" s="1" t="s">
        <v>66</v>
      </c>
      <c r="AD15944" s="1" t="s">
        <v>66</v>
      </c>
      <c r="AE15944" s="1" t="s">
        <v>66</v>
      </c>
      <c r="AF15944" s="2">
        <v>43031</v>
      </c>
      <c r="AG15944" s="2">
        <v>43060</v>
      </c>
      <c r="AH15944">
        <v>0</v>
      </c>
      <c r="AI15944" s="2"/>
      <c r="AJ15944" s="2"/>
      <c r="AK15944" s="1" t="s">
        <v>74</v>
      </c>
      <c r="AL15944" s="1" t="s">
        <v>75</v>
      </c>
      <c r="AM15944" s="1" t="s">
        <v>76</v>
      </c>
      <c r="AN15944" s="1" t="s">
        <v>66</v>
      </c>
      <c r="AO15944" s="1" t="s">
        <v>66</v>
      </c>
      <c r="AP15944" s="1" t="s">
        <v>98</v>
      </c>
      <c r="AQ15944" s="1" t="s">
        <v>66</v>
      </c>
      <c r="AR15944" s="1" t="s">
        <v>362</v>
      </c>
      <c r="AS15944" s="1" t="s">
        <v>80</v>
      </c>
      <c r="AT15944" s="1" t="s">
        <v>81</v>
      </c>
      <c r="AU15944">
        <v>1000</v>
      </c>
      <c r="AV15944" s="1" t="s">
        <v>82</v>
      </c>
      <c r="AW15944">
        <v>3</v>
      </c>
      <c r="AX15944">
        <v>3</v>
      </c>
      <c r="AY15944">
        <v>0</v>
      </c>
      <c r="AZ15944" s="1" t="s">
        <v>66</v>
      </c>
      <c r="BA15944" s="1" t="s">
        <v>121</v>
      </c>
      <c r="BB15944" s="1" t="s">
        <v>85</v>
      </c>
      <c r="BC15944" s="1" t="s">
        <v>1856</v>
      </c>
      <c r="BD15944" s="1" t="s">
        <v>66</v>
      </c>
      <c r="BE15944" s="1" t="s">
        <v>66</v>
      </c>
      <c r="BF15944" s="1" t="s">
        <v>66</v>
      </c>
      <c r="BG15944" s="1" t="s">
        <v>66</v>
      </c>
      <c r="BH15944" s="1" t="s">
        <v>66</v>
      </c>
      <c r="BI15944" s="1" t="s">
        <v>66</v>
      </c>
    </row>
    <row r="15945" spans="1:61" x14ac:dyDescent="0.45">
      <c r="A15945" s="1" t="s">
        <v>28457</v>
      </c>
      <c r="B15945">
        <v>1708144</v>
      </c>
      <c r="C15945" s="1" t="s">
        <v>28458</v>
      </c>
      <c r="D15945" s="1" t="s">
        <v>28459</v>
      </c>
      <c r="E15945" s="1" t="s">
        <v>28460</v>
      </c>
      <c r="G15945" s="1" t="s">
        <v>66</v>
      </c>
      <c r="H15945" s="1" t="s">
        <v>28461</v>
      </c>
      <c r="I15945" s="1" t="s">
        <v>66</v>
      </c>
      <c r="J15945" s="1" t="s">
        <v>66</v>
      </c>
      <c r="K15945" s="1" t="s">
        <v>91</v>
      </c>
      <c r="L15945" s="1" t="s">
        <v>66</v>
      </c>
      <c r="M15945" s="1" t="s">
        <v>66</v>
      </c>
      <c r="N15945" s="1" t="s">
        <v>219</v>
      </c>
      <c r="O15945" s="1" t="s">
        <v>66</v>
      </c>
      <c r="P15945" s="1" t="s">
        <v>66</v>
      </c>
      <c r="Q15945" s="1" t="s">
        <v>22899</v>
      </c>
      <c r="R15945" s="1" t="s">
        <v>22900</v>
      </c>
      <c r="S15945" s="1" t="s">
        <v>66</v>
      </c>
      <c r="T15945" s="1" t="s">
        <v>96</v>
      </c>
      <c r="U15945" s="1" t="s">
        <v>222</v>
      </c>
      <c r="V15945" s="1" t="s">
        <v>66</v>
      </c>
      <c r="W15945" s="1" t="s">
        <v>22965</v>
      </c>
      <c r="X15945" s="1" t="s">
        <v>22965</v>
      </c>
      <c r="Y15945" s="1" t="s">
        <v>66</v>
      </c>
      <c r="Z15945">
        <v>1</v>
      </c>
      <c r="AA15945">
        <v>2</v>
      </c>
      <c r="AB15945" s="1" t="s">
        <v>25262</v>
      </c>
      <c r="AC15945" s="1" t="s">
        <v>66</v>
      </c>
      <c r="AD15945" s="1" t="s">
        <v>66</v>
      </c>
      <c r="AE15945" s="1" t="s">
        <v>66</v>
      </c>
      <c r="AF15945" s="2">
        <v>43031</v>
      </c>
      <c r="AG15945" s="2">
        <v>43053</v>
      </c>
      <c r="AH15945">
        <v>0</v>
      </c>
      <c r="AI15945" s="2"/>
      <c r="AJ15945" s="2"/>
      <c r="AK15945" s="1" t="s">
        <v>74</v>
      </c>
      <c r="AL15945" s="1" t="s">
        <v>75</v>
      </c>
      <c r="AM15945" s="1" t="s">
        <v>76</v>
      </c>
      <c r="AN15945" s="1" t="s">
        <v>66</v>
      </c>
      <c r="AO15945" s="1" t="s">
        <v>66</v>
      </c>
      <c r="AP15945" s="1" t="s">
        <v>590</v>
      </c>
      <c r="AQ15945" s="1" t="s">
        <v>98</v>
      </c>
      <c r="AR15945" s="1" t="s">
        <v>362</v>
      </c>
      <c r="AS15945" s="1" t="s">
        <v>80</v>
      </c>
      <c r="AT15945" s="1" t="s">
        <v>363</v>
      </c>
      <c r="AU15945">
        <v>1000</v>
      </c>
      <c r="AV15945" s="1" t="s">
        <v>82</v>
      </c>
      <c r="AW15945">
        <v>3</v>
      </c>
      <c r="AX15945">
        <v>3</v>
      </c>
      <c r="AY15945">
        <v>0</v>
      </c>
      <c r="AZ15945" s="1" t="s">
        <v>66</v>
      </c>
      <c r="BA15945" s="1" t="s">
        <v>121</v>
      </c>
      <c r="BB15945" s="1" t="s">
        <v>84</v>
      </c>
      <c r="BC15945" s="1" t="s">
        <v>631</v>
      </c>
      <c r="BD15945" s="1" t="s">
        <v>66</v>
      </c>
      <c r="BE15945" s="1" t="s">
        <v>66</v>
      </c>
      <c r="BF15945" s="1" t="s">
        <v>66</v>
      </c>
      <c r="BG15945" s="1" t="s">
        <v>66</v>
      </c>
      <c r="BH15945" s="1" t="s">
        <v>66</v>
      </c>
      <c r="BI15945" s="1" t="s">
        <v>66</v>
      </c>
    </row>
    <row r="15946" spans="1:61" x14ac:dyDescent="0.45">
      <c r="A15946" s="1" t="s">
        <v>24917</v>
      </c>
      <c r="B15946">
        <v>1708145</v>
      </c>
      <c r="C15946" s="1" t="s">
        <v>24918</v>
      </c>
      <c r="D15946" s="1" t="s">
        <v>24919</v>
      </c>
      <c r="E15946" s="1" t="s">
        <v>24920</v>
      </c>
      <c r="G15946" s="1" t="s">
        <v>66</v>
      </c>
      <c r="H15946" s="1" t="s">
        <v>24921</v>
      </c>
      <c r="I15946" s="1" t="s">
        <v>66</v>
      </c>
      <c r="J15946" s="1" t="s">
        <v>66</v>
      </c>
      <c r="K15946" s="1" t="s">
        <v>91</v>
      </c>
      <c r="L15946" s="1" t="s">
        <v>66</v>
      </c>
      <c r="M15946" s="1" t="s">
        <v>66</v>
      </c>
      <c r="N15946" s="1" t="s">
        <v>219</v>
      </c>
      <c r="O15946" s="1" t="s">
        <v>66</v>
      </c>
      <c r="P15946" s="1" t="s">
        <v>66</v>
      </c>
      <c r="Q15946" s="1" t="s">
        <v>22899</v>
      </c>
      <c r="R15946" s="1" t="s">
        <v>24922</v>
      </c>
      <c r="S15946" s="1" t="s">
        <v>66</v>
      </c>
      <c r="T15946" s="1" t="s">
        <v>96</v>
      </c>
      <c r="U15946" s="1" t="s">
        <v>96</v>
      </c>
      <c r="V15946" s="1" t="s">
        <v>66</v>
      </c>
      <c r="W15946" s="1" t="s">
        <v>4380</v>
      </c>
      <c r="X15946" s="1" t="s">
        <v>4380</v>
      </c>
      <c r="Y15946" s="1" t="s">
        <v>66</v>
      </c>
      <c r="Z15946">
        <v>1</v>
      </c>
      <c r="AA15946">
        <v>2</v>
      </c>
      <c r="AB15946" s="1" t="s">
        <v>25262</v>
      </c>
      <c r="AC15946" s="1" t="s">
        <v>66</v>
      </c>
      <c r="AD15946" s="1" t="s">
        <v>66</v>
      </c>
      <c r="AE15946" s="1" t="s">
        <v>66</v>
      </c>
      <c r="AF15946" s="2">
        <v>43031</v>
      </c>
      <c r="AG15946" s="2">
        <v>43110</v>
      </c>
      <c r="AH15946">
        <v>1</v>
      </c>
      <c r="AI15946" s="2">
        <v>43110</v>
      </c>
      <c r="AJ15946" s="2">
        <v>43110</v>
      </c>
      <c r="AK15946" s="1" t="s">
        <v>74</v>
      </c>
      <c r="AL15946" s="1" t="s">
        <v>75</v>
      </c>
      <c r="AM15946" s="1" t="s">
        <v>76</v>
      </c>
      <c r="AN15946" s="1" t="s">
        <v>66</v>
      </c>
      <c r="AO15946" s="1" t="s">
        <v>66</v>
      </c>
      <c r="AP15946" s="1" t="s">
        <v>98</v>
      </c>
      <c r="AQ15946" s="1" t="s">
        <v>66</v>
      </c>
      <c r="AR15946" s="1" t="s">
        <v>99</v>
      </c>
      <c r="AS15946" s="1" t="s">
        <v>100</v>
      </c>
      <c r="AT15946" s="1" t="s">
        <v>101</v>
      </c>
      <c r="AU15946">
        <v>1200</v>
      </c>
      <c r="AV15946" s="1" t="s">
        <v>82</v>
      </c>
      <c r="AW15946">
        <v>3</v>
      </c>
      <c r="AX15946">
        <v>3</v>
      </c>
      <c r="AY15946">
        <v>0</v>
      </c>
      <c r="AZ15946" s="1" t="s">
        <v>104</v>
      </c>
      <c r="BA15946" s="1" t="s">
        <v>631</v>
      </c>
      <c r="BB15946" s="1" t="s">
        <v>104</v>
      </c>
      <c r="BC15946" s="1" t="s">
        <v>1856</v>
      </c>
      <c r="BD15946" s="1" t="s">
        <v>66</v>
      </c>
      <c r="BE15946" s="1" t="s">
        <v>66</v>
      </c>
      <c r="BF15946" s="1" t="s">
        <v>66</v>
      </c>
      <c r="BG15946" s="1" t="s">
        <v>66</v>
      </c>
      <c r="BH15946" s="1" t="s">
        <v>66</v>
      </c>
      <c r="BI15946" s="1" t="s">
        <v>66</v>
      </c>
    </row>
    <row r="15947" spans="1:61" x14ac:dyDescent="0.45">
      <c r="A15947" s="1" t="s">
        <v>77948</v>
      </c>
      <c r="B15947">
        <v>1708159</v>
      </c>
      <c r="C15947" s="1" t="s">
        <v>77949</v>
      </c>
      <c r="D15947" s="1" t="s">
        <v>77950</v>
      </c>
      <c r="E15947" s="1" t="s">
        <v>77951</v>
      </c>
      <c r="F15947">
        <v>6</v>
      </c>
      <c r="G15947" s="1" t="s">
        <v>77952</v>
      </c>
      <c r="H15947" s="1" t="s">
        <v>44575</v>
      </c>
      <c r="I15947" s="1" t="s">
        <v>66</v>
      </c>
      <c r="J15947" s="1" t="s">
        <v>66</v>
      </c>
      <c r="K15947" s="1" t="s">
        <v>91</v>
      </c>
      <c r="L15947" s="1" t="s">
        <v>66</v>
      </c>
      <c r="M15947" s="1" t="s">
        <v>66</v>
      </c>
      <c r="N15947" s="1" t="s">
        <v>66</v>
      </c>
      <c r="O15947" s="1" t="s">
        <v>66</v>
      </c>
      <c r="P15947" s="1" t="s">
        <v>66</v>
      </c>
      <c r="Q15947" s="1" t="s">
        <v>1288</v>
      </c>
      <c r="R15947" s="1" t="s">
        <v>77953</v>
      </c>
      <c r="S15947" s="1" t="s">
        <v>77954</v>
      </c>
      <c r="T15947" s="1" t="s">
        <v>108687</v>
      </c>
      <c r="U15947" s="1" t="s">
        <v>66</v>
      </c>
      <c r="V15947" s="1" t="s">
        <v>91</v>
      </c>
      <c r="W15947" s="1" t="s">
        <v>5849</v>
      </c>
      <c r="X15947" s="1" t="s">
        <v>5849</v>
      </c>
      <c r="Y15947" s="1" t="s">
        <v>77955</v>
      </c>
      <c r="Z15947">
        <v>1</v>
      </c>
      <c r="AA15947">
        <v>15</v>
      </c>
      <c r="AB15947" s="1" t="s">
        <v>130</v>
      </c>
      <c r="AC15947" s="1" t="s">
        <v>131</v>
      </c>
      <c r="AD15947" s="1" t="s">
        <v>77956</v>
      </c>
      <c r="AE15947" s="1" t="s">
        <v>77957</v>
      </c>
      <c r="AF15947" s="2">
        <v>43031</v>
      </c>
      <c r="AG15947" s="2">
        <v>43072</v>
      </c>
      <c r="AH15947">
        <v>1</v>
      </c>
      <c r="AI15947" s="2">
        <v>43055</v>
      </c>
      <c r="AJ15947" s="2">
        <v>43055</v>
      </c>
      <c r="AK15947" s="1" t="s">
        <v>74</v>
      </c>
      <c r="AL15947" s="1" t="s">
        <v>651</v>
      </c>
      <c r="AM15947" s="1" t="s">
        <v>652</v>
      </c>
      <c r="AN15947" s="1" t="s">
        <v>653</v>
      </c>
      <c r="AO15947" s="1" t="s">
        <v>654</v>
      </c>
      <c r="AP15947" s="1" t="s">
        <v>119</v>
      </c>
      <c r="AQ15947" s="1" t="s">
        <v>467</v>
      </c>
      <c r="AR15947" s="1" t="s">
        <v>99</v>
      </c>
      <c r="AS15947" s="1" t="s">
        <v>212</v>
      </c>
      <c r="AT15947" s="1" t="s">
        <v>213</v>
      </c>
      <c r="AU15947">
        <v>10600</v>
      </c>
      <c r="AV15947" s="1" t="s">
        <v>82</v>
      </c>
      <c r="AW15947">
        <v>3</v>
      </c>
      <c r="AX15947">
        <v>3</v>
      </c>
      <c r="AY15947">
        <v>0</v>
      </c>
      <c r="AZ15947" s="1" t="s">
        <v>103</v>
      </c>
      <c r="BA15947" s="1" t="s">
        <v>103</v>
      </c>
      <c r="BB15947" s="1" t="s">
        <v>1744</v>
      </c>
      <c r="BC15947" s="1" t="s">
        <v>760</v>
      </c>
      <c r="BD15947" s="1" t="s">
        <v>66</v>
      </c>
      <c r="BE15947" s="1" t="s">
        <v>66</v>
      </c>
      <c r="BF15947" s="1" t="s">
        <v>66</v>
      </c>
      <c r="BG15947" s="1" t="s">
        <v>66</v>
      </c>
      <c r="BH15947" s="1" t="s">
        <v>66</v>
      </c>
      <c r="BI15947" s="1" t="s">
        <v>66</v>
      </c>
    </row>
    <row r="15948" spans="1:61" x14ac:dyDescent="0.45">
      <c r="A15948" s="1" t="s">
        <v>92508</v>
      </c>
      <c r="B15948">
        <v>1708161</v>
      </c>
      <c r="C15948" s="1" t="s">
        <v>92509</v>
      </c>
      <c r="D15948" s="1" t="s">
        <v>92510</v>
      </c>
      <c r="E15948" s="1" t="s">
        <v>92511</v>
      </c>
      <c r="G15948" s="1" t="s">
        <v>66</v>
      </c>
      <c r="H15948" s="1" t="s">
        <v>92512</v>
      </c>
      <c r="I15948" s="1" t="s">
        <v>92513</v>
      </c>
      <c r="J15948" s="1" t="s">
        <v>92514</v>
      </c>
      <c r="K15948" s="1" t="s">
        <v>91</v>
      </c>
      <c r="L15948" s="1" t="s">
        <v>91</v>
      </c>
      <c r="M15948" s="1" t="s">
        <v>91</v>
      </c>
      <c r="N15948" s="1" t="s">
        <v>13548</v>
      </c>
      <c r="O15948" s="1" t="s">
        <v>13548</v>
      </c>
      <c r="P15948" s="1" t="s">
        <v>13548</v>
      </c>
      <c r="Q15948" s="1" t="s">
        <v>92515</v>
      </c>
      <c r="R15948" s="1" t="s">
        <v>66</v>
      </c>
      <c r="S15948" s="1" t="s">
        <v>66</v>
      </c>
      <c r="T15948" s="1" t="s">
        <v>96</v>
      </c>
      <c r="U15948" s="1" t="s">
        <v>66</v>
      </c>
      <c r="V15948" s="1" t="s">
        <v>66</v>
      </c>
      <c r="W15948" s="1" t="s">
        <v>689</v>
      </c>
      <c r="X15948" s="1" t="s">
        <v>66</v>
      </c>
      <c r="Y15948" s="1" t="s">
        <v>66</v>
      </c>
      <c r="Z15948">
        <v>11</v>
      </c>
      <c r="AA15948">
        <v>1</v>
      </c>
      <c r="AB15948" s="1" t="s">
        <v>66</v>
      </c>
      <c r="AC15948" s="1" t="s">
        <v>66</v>
      </c>
      <c r="AD15948" s="1" t="s">
        <v>66</v>
      </c>
      <c r="AE15948" s="1" t="s">
        <v>66</v>
      </c>
      <c r="AF15948" s="2">
        <v>43031</v>
      </c>
      <c r="AG15948" s="2">
        <v>43046</v>
      </c>
      <c r="AH15948">
        <v>1</v>
      </c>
      <c r="AI15948" s="2">
        <v>43037</v>
      </c>
      <c r="AJ15948" s="2">
        <v>43037</v>
      </c>
      <c r="AK15948" s="1" t="s">
        <v>74</v>
      </c>
      <c r="AL15948" s="1" t="s">
        <v>75</v>
      </c>
      <c r="AM15948" s="1" t="s">
        <v>76</v>
      </c>
      <c r="AN15948" s="1" t="s">
        <v>66</v>
      </c>
      <c r="AO15948" s="1" t="s">
        <v>66</v>
      </c>
      <c r="AP15948" s="1" t="s">
        <v>98</v>
      </c>
      <c r="AQ15948" s="1" t="s">
        <v>727</v>
      </c>
      <c r="AR15948" s="1" t="s">
        <v>99</v>
      </c>
      <c r="AS15948" s="1" t="s">
        <v>100</v>
      </c>
      <c r="AT15948" s="1" t="s">
        <v>101</v>
      </c>
      <c r="AU15948">
        <v>3900</v>
      </c>
      <c r="AV15948" s="1" t="s">
        <v>82</v>
      </c>
      <c r="AW15948">
        <v>3</v>
      </c>
      <c r="AX15948">
        <v>3</v>
      </c>
      <c r="AY15948">
        <v>0</v>
      </c>
      <c r="AZ15948" s="1" t="s">
        <v>121</v>
      </c>
      <c r="BA15948" s="1" t="s">
        <v>121</v>
      </c>
      <c r="BB15948" s="1" t="s">
        <v>85</v>
      </c>
      <c r="BC15948" s="1" t="s">
        <v>142</v>
      </c>
      <c r="BD15948" s="1" t="s">
        <v>66</v>
      </c>
      <c r="BE15948" s="1" t="s">
        <v>66</v>
      </c>
      <c r="BF15948" s="1" t="s">
        <v>66</v>
      </c>
      <c r="BG15948" s="1" t="s">
        <v>66</v>
      </c>
      <c r="BH15948" s="1" t="s">
        <v>66</v>
      </c>
      <c r="BI15948" s="1" t="s">
        <v>66</v>
      </c>
    </row>
    <row r="15949" spans="1:61" x14ac:dyDescent="0.45">
      <c r="A15949" s="1" t="s">
        <v>78305</v>
      </c>
      <c r="B15949">
        <v>1708165</v>
      </c>
      <c r="C15949" s="1" t="s">
        <v>78306</v>
      </c>
      <c r="D15949" s="1" t="s">
        <v>78307</v>
      </c>
      <c r="E15949" s="1" t="s">
        <v>78308</v>
      </c>
      <c r="G15949" s="1" t="s">
        <v>66</v>
      </c>
      <c r="H15949" s="1" t="s">
        <v>26115</v>
      </c>
      <c r="I15949" s="1" t="s">
        <v>78309</v>
      </c>
      <c r="J15949" s="1" t="s">
        <v>66</v>
      </c>
      <c r="K15949" s="1" t="s">
        <v>91</v>
      </c>
      <c r="L15949" s="1" t="s">
        <v>67</v>
      </c>
      <c r="M15949" s="1" t="s">
        <v>66</v>
      </c>
      <c r="N15949" s="1" t="s">
        <v>66</v>
      </c>
      <c r="O15949" s="1" t="s">
        <v>66</v>
      </c>
      <c r="P15949" s="1" t="s">
        <v>66</v>
      </c>
      <c r="Q15949" s="1" t="s">
        <v>78310</v>
      </c>
      <c r="R15949" s="1" t="s">
        <v>78311</v>
      </c>
      <c r="S15949" s="1" t="s">
        <v>78312</v>
      </c>
      <c r="T15949" s="1" t="s">
        <v>66</v>
      </c>
      <c r="U15949" s="1" t="s">
        <v>66</v>
      </c>
      <c r="V15949" s="1" t="s">
        <v>66</v>
      </c>
      <c r="W15949" s="1" t="s">
        <v>25206</v>
      </c>
      <c r="X15949" s="1" t="s">
        <v>129</v>
      </c>
      <c r="Y15949" s="1" t="s">
        <v>129</v>
      </c>
      <c r="Z15949">
        <v>2</v>
      </c>
      <c r="AA15949">
        <v>4</v>
      </c>
      <c r="AB15949" s="1" t="s">
        <v>66</v>
      </c>
      <c r="AC15949" s="1" t="s">
        <v>66</v>
      </c>
      <c r="AD15949" s="1" t="s">
        <v>66</v>
      </c>
      <c r="AE15949" s="1" t="s">
        <v>66</v>
      </c>
      <c r="AF15949" s="2">
        <v>43031</v>
      </c>
      <c r="AG15949" s="2">
        <v>43041</v>
      </c>
      <c r="AH15949">
        <v>0</v>
      </c>
      <c r="AI15949" s="2"/>
      <c r="AJ15949" s="2"/>
      <c r="AK15949" s="1" t="s">
        <v>74</v>
      </c>
      <c r="AL15949" s="1" t="s">
        <v>75</v>
      </c>
      <c r="AM15949" s="1" t="s">
        <v>76</v>
      </c>
      <c r="AN15949" s="1" t="s">
        <v>66</v>
      </c>
      <c r="AO15949" s="1" t="s">
        <v>66</v>
      </c>
      <c r="AP15949" s="1" t="s">
        <v>119</v>
      </c>
      <c r="AQ15949" s="1" t="s">
        <v>1178</v>
      </c>
      <c r="AR15949" s="1" t="s">
        <v>99</v>
      </c>
      <c r="AS15949" s="1" t="s">
        <v>412</v>
      </c>
      <c r="AT15949" s="1" t="s">
        <v>101</v>
      </c>
      <c r="AU15949">
        <v>1500</v>
      </c>
      <c r="AV15949" s="1" t="s">
        <v>82</v>
      </c>
      <c r="AW15949">
        <v>3</v>
      </c>
      <c r="AX15949">
        <v>3</v>
      </c>
      <c r="AY15949">
        <v>0</v>
      </c>
      <c r="AZ15949" s="1" t="s">
        <v>121</v>
      </c>
      <c r="BA15949" s="1" t="s">
        <v>121</v>
      </c>
      <c r="BB15949" s="1" t="s">
        <v>1744</v>
      </c>
      <c r="BC15949" s="1" t="s">
        <v>1856</v>
      </c>
      <c r="BD15949" s="1" t="s">
        <v>66</v>
      </c>
      <c r="BE15949" s="1" t="s">
        <v>66</v>
      </c>
      <c r="BF15949" s="1" t="s">
        <v>66</v>
      </c>
      <c r="BG15949" s="1" t="s">
        <v>66</v>
      </c>
      <c r="BH15949" s="1" t="s">
        <v>66</v>
      </c>
      <c r="BI15949" s="1" t="s">
        <v>66</v>
      </c>
    </row>
    <row r="15950" spans="1:61" x14ac:dyDescent="0.45">
      <c r="A15950" s="1" t="s">
        <v>27852</v>
      </c>
      <c r="B15950">
        <v>1708169</v>
      </c>
      <c r="C15950" s="1" t="s">
        <v>77761</v>
      </c>
      <c r="D15950" s="1" t="s">
        <v>77762</v>
      </c>
      <c r="E15950" s="1" t="s">
        <v>27851</v>
      </c>
      <c r="F15950">
        <v>2</v>
      </c>
      <c r="G15950" s="1" t="s">
        <v>27852</v>
      </c>
      <c r="H15950" s="1" t="s">
        <v>77763</v>
      </c>
      <c r="I15950" s="1" t="s">
        <v>66</v>
      </c>
      <c r="J15950" s="1" t="s">
        <v>66</v>
      </c>
      <c r="K15950" s="1" t="s">
        <v>91</v>
      </c>
      <c r="L15950" s="1" t="s">
        <v>66</v>
      </c>
      <c r="M15950" s="1" t="s">
        <v>66</v>
      </c>
      <c r="N15950" s="1" t="s">
        <v>23602</v>
      </c>
      <c r="O15950" s="1" t="s">
        <v>66</v>
      </c>
      <c r="P15950" s="1" t="s">
        <v>66</v>
      </c>
      <c r="Q15950" s="1" t="s">
        <v>23604</v>
      </c>
      <c r="R15950" s="1" t="s">
        <v>27847</v>
      </c>
      <c r="S15950" s="1" t="s">
        <v>23605</v>
      </c>
      <c r="T15950" s="1" t="s">
        <v>91</v>
      </c>
      <c r="U15950" s="1" t="s">
        <v>91</v>
      </c>
      <c r="V15950" s="1" t="s">
        <v>91</v>
      </c>
      <c r="W15950" s="1" t="s">
        <v>97</v>
      </c>
      <c r="X15950" s="1" t="s">
        <v>97</v>
      </c>
      <c r="Y15950" s="1" t="s">
        <v>97</v>
      </c>
      <c r="Z15950">
        <v>1</v>
      </c>
      <c r="AA15950">
        <v>3</v>
      </c>
      <c r="AB15950" s="1" t="s">
        <v>66</v>
      </c>
      <c r="AC15950" s="1" t="s">
        <v>66</v>
      </c>
      <c r="AD15950" s="1" t="s">
        <v>66</v>
      </c>
      <c r="AE15950" s="1" t="s">
        <v>66</v>
      </c>
      <c r="AF15950" s="2">
        <v>43031</v>
      </c>
      <c r="AG15950" s="2">
        <v>43037</v>
      </c>
      <c r="AH15950">
        <v>0</v>
      </c>
      <c r="AI15950" s="2"/>
      <c r="AJ15950" s="2"/>
      <c r="AK15950" s="1" t="s">
        <v>74</v>
      </c>
      <c r="AL15950" s="1" t="s">
        <v>75</v>
      </c>
      <c r="AM15950" s="1" t="s">
        <v>76</v>
      </c>
      <c r="AN15950" s="1" t="s">
        <v>66</v>
      </c>
      <c r="AO15950" s="1" t="s">
        <v>66</v>
      </c>
      <c r="AP15950" s="1" t="s">
        <v>119</v>
      </c>
      <c r="AQ15950" s="1" t="s">
        <v>1178</v>
      </c>
      <c r="AR15950" s="1" t="s">
        <v>99</v>
      </c>
      <c r="AS15950" s="1" t="s">
        <v>412</v>
      </c>
      <c r="AT15950" s="1" t="s">
        <v>101</v>
      </c>
      <c r="AU15950">
        <v>2200</v>
      </c>
      <c r="AV15950" s="1" t="s">
        <v>82</v>
      </c>
      <c r="AW15950">
        <v>3</v>
      </c>
      <c r="AX15950">
        <v>3</v>
      </c>
      <c r="AY15950">
        <v>0</v>
      </c>
      <c r="AZ15950" s="1" t="s">
        <v>121</v>
      </c>
      <c r="BA15950" s="1" t="s">
        <v>121</v>
      </c>
      <c r="BB15950" s="1" t="s">
        <v>1744</v>
      </c>
      <c r="BC15950" s="1" t="s">
        <v>237</v>
      </c>
      <c r="BD15950" s="1" t="s">
        <v>66</v>
      </c>
      <c r="BE15950" s="1" t="s">
        <v>66</v>
      </c>
      <c r="BF15950" s="1" t="s">
        <v>66</v>
      </c>
      <c r="BG15950" s="1" t="s">
        <v>66</v>
      </c>
      <c r="BH15950" s="1" t="s">
        <v>66</v>
      </c>
      <c r="BI15950" s="1" t="s">
        <v>66</v>
      </c>
    </row>
    <row r="15951" spans="1:61" x14ac:dyDescent="0.45">
      <c r="A15951" s="1" t="s">
        <v>27848</v>
      </c>
      <c r="B15951">
        <v>1708173</v>
      </c>
      <c r="C15951" s="1" t="s">
        <v>27849</v>
      </c>
      <c r="D15951" s="1" t="s">
        <v>27850</v>
      </c>
      <c r="E15951" s="1" t="s">
        <v>27851</v>
      </c>
      <c r="F15951">
        <v>2</v>
      </c>
      <c r="G15951" s="1" t="s">
        <v>27852</v>
      </c>
      <c r="H15951" s="1" t="s">
        <v>27853</v>
      </c>
      <c r="I15951" s="1" t="s">
        <v>66</v>
      </c>
      <c r="J15951" s="1" t="s">
        <v>66</v>
      </c>
      <c r="K15951" s="1" t="s">
        <v>91</v>
      </c>
      <c r="L15951" s="1" t="s">
        <v>66</v>
      </c>
      <c r="M15951" s="1" t="s">
        <v>66</v>
      </c>
      <c r="N15951" s="1" t="s">
        <v>23602</v>
      </c>
      <c r="O15951" s="1" t="s">
        <v>66</v>
      </c>
      <c r="P15951" s="1" t="s">
        <v>66</v>
      </c>
      <c r="Q15951" s="1" t="s">
        <v>23604</v>
      </c>
      <c r="R15951" s="1" t="s">
        <v>27847</v>
      </c>
      <c r="S15951" s="1" t="s">
        <v>23605</v>
      </c>
      <c r="T15951" s="1" t="s">
        <v>91</v>
      </c>
      <c r="U15951" s="1" t="s">
        <v>91</v>
      </c>
      <c r="V15951" s="1" t="s">
        <v>91</v>
      </c>
      <c r="W15951" s="1" t="s">
        <v>97</v>
      </c>
      <c r="X15951" s="1" t="s">
        <v>97</v>
      </c>
      <c r="Y15951" s="1" t="s">
        <v>97</v>
      </c>
      <c r="Z15951">
        <v>1</v>
      </c>
      <c r="AA15951">
        <v>3</v>
      </c>
      <c r="AB15951" s="1" t="s">
        <v>66</v>
      </c>
      <c r="AC15951" s="1" t="s">
        <v>66</v>
      </c>
      <c r="AD15951" s="1" t="s">
        <v>66</v>
      </c>
      <c r="AE15951" s="1" t="s">
        <v>66</v>
      </c>
      <c r="AF15951" s="2">
        <v>43031</v>
      </c>
      <c r="AG15951" s="2">
        <v>43037</v>
      </c>
      <c r="AH15951">
        <v>0</v>
      </c>
      <c r="AI15951" s="2"/>
      <c r="AJ15951" s="2"/>
      <c r="AK15951" s="1" t="s">
        <v>74</v>
      </c>
      <c r="AL15951" s="1" t="s">
        <v>75</v>
      </c>
      <c r="AM15951" s="1" t="s">
        <v>76</v>
      </c>
      <c r="AN15951" s="1" t="s">
        <v>66</v>
      </c>
      <c r="AO15951" s="1" t="s">
        <v>66</v>
      </c>
      <c r="AP15951" s="1" t="s">
        <v>2997</v>
      </c>
      <c r="AQ15951" s="1" t="s">
        <v>98</v>
      </c>
      <c r="AR15951" s="1" t="s">
        <v>99</v>
      </c>
      <c r="AS15951" s="1" t="s">
        <v>100</v>
      </c>
      <c r="AT15951" s="1" t="s">
        <v>101</v>
      </c>
      <c r="AU15951">
        <v>2200</v>
      </c>
      <c r="AV15951" s="1" t="s">
        <v>82</v>
      </c>
      <c r="AW15951">
        <v>3</v>
      </c>
      <c r="AX15951">
        <v>3</v>
      </c>
      <c r="AY15951">
        <v>0</v>
      </c>
      <c r="AZ15951" s="1" t="s">
        <v>121</v>
      </c>
      <c r="BA15951" s="1" t="s">
        <v>121</v>
      </c>
      <c r="BB15951" s="1" t="s">
        <v>237</v>
      </c>
      <c r="BC15951" s="1" t="s">
        <v>1744</v>
      </c>
      <c r="BD15951" s="1" t="s">
        <v>66</v>
      </c>
      <c r="BE15951" s="1" t="s">
        <v>66</v>
      </c>
      <c r="BF15951" s="1" t="s">
        <v>66</v>
      </c>
      <c r="BG15951" s="1" t="s">
        <v>66</v>
      </c>
      <c r="BH15951" s="1" t="s">
        <v>66</v>
      </c>
      <c r="BI15951" s="1" t="s">
        <v>66</v>
      </c>
    </row>
    <row r="15952" spans="1:61" x14ac:dyDescent="0.45">
      <c r="A15952" s="1" t="s">
        <v>27870</v>
      </c>
      <c r="B15952">
        <v>1708189</v>
      </c>
      <c r="C15952" s="1" t="s">
        <v>27871</v>
      </c>
      <c r="D15952" s="1" t="s">
        <v>27872</v>
      </c>
      <c r="E15952" s="1" t="s">
        <v>27873</v>
      </c>
      <c r="G15952" s="1" t="s">
        <v>66</v>
      </c>
      <c r="H15952" s="1" t="s">
        <v>27874</v>
      </c>
      <c r="I15952" s="1" t="s">
        <v>66</v>
      </c>
      <c r="J15952" s="1" t="s">
        <v>66</v>
      </c>
      <c r="K15952" s="1" t="s">
        <v>91</v>
      </c>
      <c r="L15952" s="1" t="s">
        <v>66</v>
      </c>
      <c r="M15952" s="1" t="s">
        <v>66</v>
      </c>
      <c r="N15952" s="1" t="s">
        <v>27875</v>
      </c>
      <c r="O15952" s="1" t="s">
        <v>66</v>
      </c>
      <c r="P15952" s="1" t="s">
        <v>66</v>
      </c>
      <c r="Q15952" s="1" t="s">
        <v>1251</v>
      </c>
      <c r="R15952" s="1" t="s">
        <v>66</v>
      </c>
      <c r="S15952" s="1" t="s">
        <v>66</v>
      </c>
      <c r="T15952" s="1" t="s">
        <v>91</v>
      </c>
      <c r="U15952" s="1" t="s">
        <v>66</v>
      </c>
      <c r="V15952" s="1" t="s">
        <v>66</v>
      </c>
      <c r="W15952" s="1" t="s">
        <v>129</v>
      </c>
      <c r="X15952" s="1" t="s">
        <v>66</v>
      </c>
      <c r="Y15952" s="1" t="s">
        <v>66</v>
      </c>
      <c r="Z15952">
        <v>1</v>
      </c>
      <c r="AA15952">
        <v>1</v>
      </c>
      <c r="AB15952" s="1" t="s">
        <v>130</v>
      </c>
      <c r="AC15952" s="1" t="s">
        <v>131</v>
      </c>
      <c r="AD15952" s="1" t="s">
        <v>27876</v>
      </c>
      <c r="AE15952" s="1" t="s">
        <v>27877</v>
      </c>
      <c r="AF15952" s="2">
        <v>43032</v>
      </c>
      <c r="AG15952" s="2">
        <v>43138</v>
      </c>
      <c r="AH15952">
        <v>1</v>
      </c>
      <c r="AI15952" s="2">
        <v>43136</v>
      </c>
      <c r="AJ15952" s="2">
        <v>43136</v>
      </c>
      <c r="AK15952" s="1" t="s">
        <v>134</v>
      </c>
      <c r="AL15952" s="1" t="s">
        <v>135</v>
      </c>
      <c r="AM15952" s="1" t="s">
        <v>136</v>
      </c>
      <c r="AN15952" s="1" t="s">
        <v>137</v>
      </c>
      <c r="AO15952" s="1" t="s">
        <v>138</v>
      </c>
      <c r="AP15952" s="1" t="s">
        <v>581</v>
      </c>
      <c r="AQ15952" s="1" t="s">
        <v>140</v>
      </c>
      <c r="AR15952" s="1" t="s">
        <v>99</v>
      </c>
      <c r="AS15952" s="1" t="s">
        <v>100</v>
      </c>
      <c r="AT15952" s="1" t="s">
        <v>101</v>
      </c>
      <c r="AU15952">
        <v>2600</v>
      </c>
      <c r="AV15952" s="1" t="s">
        <v>82</v>
      </c>
      <c r="AW15952">
        <v>3</v>
      </c>
      <c r="AX15952">
        <v>3</v>
      </c>
      <c r="AY15952">
        <v>0</v>
      </c>
      <c r="AZ15952" s="1" t="s">
        <v>631</v>
      </c>
      <c r="BA15952" s="1" t="s">
        <v>236</v>
      </c>
      <c r="BB15952" s="1" t="s">
        <v>104</v>
      </c>
      <c r="BC15952" s="1" t="s">
        <v>631</v>
      </c>
      <c r="BD15952" s="1" t="s">
        <v>66</v>
      </c>
      <c r="BE15952" s="1" t="s">
        <v>66</v>
      </c>
      <c r="BF15952" s="1" t="s">
        <v>66</v>
      </c>
      <c r="BG15952" s="1" t="s">
        <v>66</v>
      </c>
      <c r="BH15952" s="1" t="s">
        <v>66</v>
      </c>
      <c r="BI15952" s="1" t="s">
        <v>66</v>
      </c>
    </row>
    <row r="15953" spans="1:61" x14ac:dyDescent="0.45">
      <c r="A15953" s="1" t="s">
        <v>25907</v>
      </c>
      <c r="B15953">
        <v>1708195</v>
      </c>
      <c r="C15953" s="1" t="s">
        <v>25908</v>
      </c>
      <c r="D15953" s="1" t="s">
        <v>25909</v>
      </c>
      <c r="E15953" s="1" t="s">
        <v>25910</v>
      </c>
      <c r="G15953" s="1" t="s">
        <v>66</v>
      </c>
      <c r="H15953" s="1" t="s">
        <v>25911</v>
      </c>
      <c r="I15953" s="1" t="s">
        <v>66</v>
      </c>
      <c r="J15953" s="1" t="s">
        <v>66</v>
      </c>
      <c r="K15953" s="1" t="s">
        <v>91</v>
      </c>
      <c r="L15953" s="1" t="s">
        <v>66</v>
      </c>
      <c r="M15953" s="1" t="s">
        <v>66</v>
      </c>
      <c r="N15953" s="1" t="s">
        <v>3049</v>
      </c>
      <c r="O15953" s="1" t="s">
        <v>66</v>
      </c>
      <c r="P15953" s="1" t="s">
        <v>66</v>
      </c>
      <c r="Q15953" s="1" t="s">
        <v>128</v>
      </c>
      <c r="R15953" s="1" t="s">
        <v>66</v>
      </c>
      <c r="S15953" s="1" t="s">
        <v>66</v>
      </c>
      <c r="T15953" s="1" t="s">
        <v>108687</v>
      </c>
      <c r="U15953" s="1" t="s">
        <v>66</v>
      </c>
      <c r="V15953" s="1" t="s">
        <v>66</v>
      </c>
      <c r="W15953" s="1" t="s">
        <v>129</v>
      </c>
      <c r="X15953" s="1" t="s">
        <v>66</v>
      </c>
      <c r="Y15953" s="1" t="s">
        <v>66</v>
      </c>
      <c r="Z15953">
        <v>1</v>
      </c>
      <c r="AA15953">
        <v>1</v>
      </c>
      <c r="AB15953" s="1" t="s">
        <v>130</v>
      </c>
      <c r="AC15953" s="1" t="s">
        <v>614</v>
      </c>
      <c r="AD15953" s="1" t="s">
        <v>25912</v>
      </c>
      <c r="AE15953" s="1" t="s">
        <v>23794</v>
      </c>
      <c r="AF15953" s="2">
        <v>43032</v>
      </c>
      <c r="AG15953" s="2">
        <v>43101</v>
      </c>
      <c r="AH15953">
        <v>1</v>
      </c>
      <c r="AI15953" s="2">
        <v>43101</v>
      </c>
      <c r="AJ15953" s="2">
        <v>43101</v>
      </c>
      <c r="AK15953" s="1" t="s">
        <v>134</v>
      </c>
      <c r="AL15953" s="1" t="s">
        <v>135</v>
      </c>
      <c r="AM15953" s="1" t="s">
        <v>136</v>
      </c>
      <c r="AN15953" s="1" t="s">
        <v>137</v>
      </c>
      <c r="AO15953" s="1" t="s">
        <v>138</v>
      </c>
      <c r="AP15953" s="1" t="s">
        <v>139</v>
      </c>
      <c r="AQ15953" s="1" t="s">
        <v>140</v>
      </c>
      <c r="AR15953" s="1" t="s">
        <v>99</v>
      </c>
      <c r="AS15953" s="1" t="s">
        <v>100</v>
      </c>
      <c r="AT15953" s="1" t="s">
        <v>101</v>
      </c>
      <c r="AU15953">
        <v>1100</v>
      </c>
      <c r="AV15953" s="1" t="s">
        <v>82</v>
      </c>
      <c r="AW15953">
        <v>3</v>
      </c>
      <c r="AX15953">
        <v>3</v>
      </c>
      <c r="AY15953">
        <v>0</v>
      </c>
      <c r="AZ15953" s="1" t="s">
        <v>1856</v>
      </c>
      <c r="BA15953" s="1" t="s">
        <v>83</v>
      </c>
      <c r="BB15953" s="1" t="s">
        <v>1856</v>
      </c>
      <c r="BC15953" s="1" t="s">
        <v>631</v>
      </c>
      <c r="BD15953" s="1" t="s">
        <v>66</v>
      </c>
      <c r="BE15953" s="1" t="s">
        <v>66</v>
      </c>
      <c r="BF15953" s="1" t="s">
        <v>66</v>
      </c>
      <c r="BG15953" s="1" t="s">
        <v>66</v>
      </c>
      <c r="BH15953" s="1" t="s">
        <v>66</v>
      </c>
      <c r="BI15953" s="1" t="s">
        <v>66</v>
      </c>
    </row>
    <row r="15954" spans="1:61" x14ac:dyDescent="0.45">
      <c r="A15954" s="1" t="s">
        <v>25954</v>
      </c>
      <c r="B15954">
        <v>1708221</v>
      </c>
      <c r="C15954" s="1" t="s">
        <v>25955</v>
      </c>
      <c r="D15954" s="1" t="s">
        <v>25956</v>
      </c>
      <c r="E15954" s="1" t="s">
        <v>25957</v>
      </c>
      <c r="G15954" s="1" t="s">
        <v>66</v>
      </c>
      <c r="H15954" s="1" t="s">
        <v>25958</v>
      </c>
      <c r="I15954" s="1" t="s">
        <v>25959</v>
      </c>
      <c r="J15954" s="1" t="s">
        <v>66</v>
      </c>
      <c r="K15954" s="1" t="s">
        <v>91</v>
      </c>
      <c r="L15954" s="1" t="s">
        <v>91</v>
      </c>
      <c r="M15954" s="1" t="s">
        <v>66</v>
      </c>
      <c r="N15954" s="1" t="s">
        <v>3904</v>
      </c>
      <c r="O15954" s="1" t="s">
        <v>3904</v>
      </c>
      <c r="P15954" s="1" t="s">
        <v>66</v>
      </c>
      <c r="Q15954" s="1" t="s">
        <v>784</v>
      </c>
      <c r="R15954" s="1" t="s">
        <v>66</v>
      </c>
      <c r="S15954" s="1" t="s">
        <v>66</v>
      </c>
      <c r="T15954" s="1" t="s">
        <v>96</v>
      </c>
      <c r="U15954" s="1" t="s">
        <v>66</v>
      </c>
      <c r="V15954" s="1" t="s">
        <v>66</v>
      </c>
      <c r="W15954" s="1" t="s">
        <v>885</v>
      </c>
      <c r="X15954" s="1" t="s">
        <v>66</v>
      </c>
      <c r="Y15954" s="1" t="s">
        <v>66</v>
      </c>
      <c r="Z15954">
        <v>2</v>
      </c>
      <c r="AA15954">
        <v>1</v>
      </c>
      <c r="AB15954" s="1" t="s">
        <v>66</v>
      </c>
      <c r="AC15954" s="1" t="s">
        <v>66</v>
      </c>
      <c r="AD15954" s="1" t="s">
        <v>66</v>
      </c>
      <c r="AE15954" s="1" t="s">
        <v>66</v>
      </c>
      <c r="AF15954" s="2">
        <v>43033</v>
      </c>
      <c r="AG15954" s="2">
        <v>43039</v>
      </c>
      <c r="AH15954">
        <v>0</v>
      </c>
      <c r="AI15954" s="2"/>
      <c r="AJ15954" s="2"/>
      <c r="AK15954" s="1" t="s">
        <v>74</v>
      </c>
      <c r="AL15954" s="1" t="s">
        <v>75</v>
      </c>
      <c r="AM15954" s="1" t="s">
        <v>76</v>
      </c>
      <c r="AN15954" s="1" t="s">
        <v>66</v>
      </c>
      <c r="AO15954" s="1" t="s">
        <v>66</v>
      </c>
      <c r="AP15954" s="1" t="s">
        <v>98</v>
      </c>
      <c r="AQ15954" s="1" t="s">
        <v>66</v>
      </c>
      <c r="AR15954" s="1" t="s">
        <v>362</v>
      </c>
      <c r="AS15954" s="1" t="s">
        <v>80</v>
      </c>
      <c r="AT15954" s="1" t="s">
        <v>363</v>
      </c>
      <c r="AU15954">
        <v>1000</v>
      </c>
      <c r="AV15954" s="1" t="s">
        <v>82</v>
      </c>
      <c r="AW15954">
        <v>3</v>
      </c>
      <c r="AX15954">
        <v>3</v>
      </c>
      <c r="AY15954">
        <v>0</v>
      </c>
      <c r="AZ15954" s="1" t="s">
        <v>66</v>
      </c>
      <c r="BA15954" s="1" t="s">
        <v>237</v>
      </c>
      <c r="BB15954" s="1" t="s">
        <v>84</v>
      </c>
      <c r="BC15954" s="1" t="s">
        <v>1744</v>
      </c>
      <c r="BD15954" s="1" t="s">
        <v>66</v>
      </c>
      <c r="BE15954" s="1" t="s">
        <v>66</v>
      </c>
      <c r="BF15954" s="1" t="s">
        <v>66</v>
      </c>
      <c r="BG15954" s="1" t="s">
        <v>66</v>
      </c>
      <c r="BH15954" s="1" t="s">
        <v>66</v>
      </c>
      <c r="BI15954" s="1" t="s">
        <v>66</v>
      </c>
    </row>
    <row r="15955" spans="1:61" x14ac:dyDescent="0.45">
      <c r="A15955" s="1" t="s">
        <v>28259</v>
      </c>
      <c r="B15955">
        <v>1708229</v>
      </c>
      <c r="C15955" s="1" t="s">
        <v>28260</v>
      </c>
      <c r="D15955" s="1" t="s">
        <v>28261</v>
      </c>
      <c r="E15955" s="1" t="s">
        <v>28262</v>
      </c>
      <c r="G15955" s="1" t="s">
        <v>66</v>
      </c>
      <c r="H15955" s="1" t="s">
        <v>28263</v>
      </c>
      <c r="I15955" s="1" t="s">
        <v>66</v>
      </c>
      <c r="J15955" s="1" t="s">
        <v>66</v>
      </c>
      <c r="K15955" s="1" t="s">
        <v>91</v>
      </c>
      <c r="L15955" s="1" t="s">
        <v>66</v>
      </c>
      <c r="M15955" s="1" t="s">
        <v>66</v>
      </c>
      <c r="N15955" s="1" t="s">
        <v>22964</v>
      </c>
      <c r="O15955" s="1" t="s">
        <v>66</v>
      </c>
      <c r="P15955" s="1" t="s">
        <v>66</v>
      </c>
      <c r="Q15955" s="1" t="s">
        <v>93</v>
      </c>
      <c r="R15955" s="1" t="s">
        <v>378</v>
      </c>
      <c r="S15955" s="1" t="s">
        <v>180</v>
      </c>
      <c r="T15955" s="1" t="s">
        <v>96</v>
      </c>
      <c r="U15955" s="1" t="s">
        <v>96</v>
      </c>
      <c r="V15955" s="1" t="s">
        <v>96</v>
      </c>
      <c r="W15955" s="1" t="s">
        <v>22995</v>
      </c>
      <c r="X15955" s="1" t="s">
        <v>22995</v>
      </c>
      <c r="Y15955" s="1" t="s">
        <v>22995</v>
      </c>
      <c r="Z15955">
        <v>1</v>
      </c>
      <c r="AA15955">
        <v>3</v>
      </c>
      <c r="AB15955" s="1" t="s">
        <v>25262</v>
      </c>
      <c r="AC15955" s="1" t="s">
        <v>66</v>
      </c>
      <c r="AD15955" s="1" t="s">
        <v>66</v>
      </c>
      <c r="AE15955" s="1" t="s">
        <v>66</v>
      </c>
      <c r="AF15955" s="2">
        <v>43033</v>
      </c>
      <c r="AG15955" s="2">
        <v>43101</v>
      </c>
      <c r="AH15955">
        <v>1</v>
      </c>
      <c r="AI15955" s="2">
        <v>43101</v>
      </c>
      <c r="AJ15955" s="2">
        <v>43101</v>
      </c>
      <c r="AK15955" s="1" t="s">
        <v>74</v>
      </c>
      <c r="AL15955" s="1" t="s">
        <v>75</v>
      </c>
      <c r="AM15955" s="1" t="s">
        <v>76</v>
      </c>
      <c r="AN15955" s="1" t="s">
        <v>66</v>
      </c>
      <c r="AO15955" s="1" t="s">
        <v>66</v>
      </c>
      <c r="AP15955" s="1" t="s">
        <v>98</v>
      </c>
      <c r="AQ15955" s="1" t="s">
        <v>66</v>
      </c>
      <c r="AR15955" s="1" t="s">
        <v>99</v>
      </c>
      <c r="AS15955" s="1" t="s">
        <v>100</v>
      </c>
      <c r="AT15955" s="1" t="s">
        <v>101</v>
      </c>
      <c r="AU15955">
        <v>1200</v>
      </c>
      <c r="AV15955" s="1" t="s">
        <v>82</v>
      </c>
      <c r="AW15955">
        <v>3</v>
      </c>
      <c r="AX15955">
        <v>3</v>
      </c>
      <c r="AY15955">
        <v>0</v>
      </c>
      <c r="AZ15955" s="1" t="s">
        <v>66</v>
      </c>
      <c r="BA15955" s="1" t="s">
        <v>121</v>
      </c>
      <c r="BB15955" s="1" t="s">
        <v>104</v>
      </c>
      <c r="BC15955" s="1" t="s">
        <v>85</v>
      </c>
      <c r="BD15955" s="1" t="s">
        <v>66</v>
      </c>
      <c r="BE15955" s="1" t="s">
        <v>66</v>
      </c>
      <c r="BF15955" s="1" t="s">
        <v>66</v>
      </c>
      <c r="BG15955" s="1" t="s">
        <v>66</v>
      </c>
      <c r="BH15955" s="1" t="s">
        <v>66</v>
      </c>
      <c r="BI15955" s="1" t="s">
        <v>66</v>
      </c>
    </row>
    <row r="15956" spans="1:61" x14ac:dyDescent="0.45">
      <c r="A15956" s="1" t="s">
        <v>28484</v>
      </c>
      <c r="B15956">
        <v>1708230</v>
      </c>
      <c r="C15956" s="1" t="s">
        <v>28485</v>
      </c>
      <c r="D15956" s="1" t="s">
        <v>28486</v>
      </c>
      <c r="E15956" s="1" t="s">
        <v>28487</v>
      </c>
      <c r="G15956" s="1" t="s">
        <v>66</v>
      </c>
      <c r="H15956" s="1" t="s">
        <v>28488</v>
      </c>
      <c r="I15956" s="1" t="s">
        <v>66</v>
      </c>
      <c r="J15956" s="1" t="s">
        <v>66</v>
      </c>
      <c r="K15956" s="1" t="s">
        <v>91</v>
      </c>
      <c r="L15956" s="1" t="s">
        <v>66</v>
      </c>
      <c r="M15956" s="1" t="s">
        <v>66</v>
      </c>
      <c r="N15956" s="1" t="s">
        <v>22964</v>
      </c>
      <c r="O15956" s="1" t="s">
        <v>66</v>
      </c>
      <c r="P15956" s="1" t="s">
        <v>66</v>
      </c>
      <c r="Q15956" s="1" t="s">
        <v>93</v>
      </c>
      <c r="R15956" s="1" t="s">
        <v>378</v>
      </c>
      <c r="S15956" s="1" t="s">
        <v>180</v>
      </c>
      <c r="T15956" s="1" t="s">
        <v>96</v>
      </c>
      <c r="U15956" s="1" t="s">
        <v>96</v>
      </c>
      <c r="V15956" s="1" t="s">
        <v>96</v>
      </c>
      <c r="W15956" s="1" t="s">
        <v>7397</v>
      </c>
      <c r="X15956" s="1" t="s">
        <v>7397</v>
      </c>
      <c r="Y15956" s="1" t="s">
        <v>7397</v>
      </c>
      <c r="Z15956">
        <v>1</v>
      </c>
      <c r="AA15956">
        <v>3</v>
      </c>
      <c r="AB15956" s="1" t="s">
        <v>25262</v>
      </c>
      <c r="AC15956" s="1" t="s">
        <v>66</v>
      </c>
      <c r="AD15956" s="1" t="s">
        <v>66</v>
      </c>
      <c r="AE15956" s="1" t="s">
        <v>66</v>
      </c>
      <c r="AF15956" s="2">
        <v>43033</v>
      </c>
      <c r="AG15956" s="2">
        <v>43088</v>
      </c>
      <c r="AH15956">
        <v>1</v>
      </c>
      <c r="AI15956" s="2">
        <v>43088</v>
      </c>
      <c r="AJ15956" s="2">
        <v>43088</v>
      </c>
      <c r="AK15956" s="1" t="s">
        <v>74</v>
      </c>
      <c r="AL15956" s="1" t="s">
        <v>75</v>
      </c>
      <c r="AM15956" s="1" t="s">
        <v>76</v>
      </c>
      <c r="AN15956" s="1" t="s">
        <v>66</v>
      </c>
      <c r="AO15956" s="1" t="s">
        <v>66</v>
      </c>
      <c r="AP15956" s="1" t="s">
        <v>590</v>
      </c>
      <c r="AQ15956" s="1" t="s">
        <v>98</v>
      </c>
      <c r="AR15956" s="1" t="s">
        <v>99</v>
      </c>
      <c r="AS15956" s="1" t="s">
        <v>100</v>
      </c>
      <c r="AT15956" s="1" t="s">
        <v>101</v>
      </c>
      <c r="AU15956">
        <v>1100</v>
      </c>
      <c r="AV15956" s="1" t="s">
        <v>82</v>
      </c>
      <c r="AW15956">
        <v>3</v>
      </c>
      <c r="AX15956">
        <v>3</v>
      </c>
      <c r="AY15956">
        <v>0</v>
      </c>
      <c r="AZ15956" s="1" t="s">
        <v>66</v>
      </c>
      <c r="BA15956" s="1" t="s">
        <v>121</v>
      </c>
      <c r="BB15956" s="1" t="s">
        <v>84</v>
      </c>
      <c r="BC15956" s="1" t="s">
        <v>142</v>
      </c>
      <c r="BD15956" s="1" t="s">
        <v>66</v>
      </c>
      <c r="BE15956" s="1" t="s">
        <v>66</v>
      </c>
      <c r="BF15956" s="1" t="s">
        <v>66</v>
      </c>
      <c r="BG15956" s="1" t="s">
        <v>66</v>
      </c>
      <c r="BH15956" s="1" t="s">
        <v>66</v>
      </c>
      <c r="BI15956" s="1" t="s">
        <v>66</v>
      </c>
    </row>
    <row r="15957" spans="1:61" x14ac:dyDescent="0.45">
      <c r="A15957" s="1" t="s">
        <v>24578</v>
      </c>
      <c r="B15957">
        <v>1708271</v>
      </c>
      <c r="C15957" s="1" t="s">
        <v>24579</v>
      </c>
      <c r="D15957" s="1" t="s">
        <v>24580</v>
      </c>
      <c r="E15957" s="1" t="s">
        <v>24581</v>
      </c>
      <c r="G15957" s="1" t="s">
        <v>66</v>
      </c>
      <c r="H15957" s="1" t="s">
        <v>128</v>
      </c>
      <c r="I15957" s="1" t="s">
        <v>66</v>
      </c>
      <c r="J15957" s="1" t="s">
        <v>66</v>
      </c>
      <c r="K15957" s="1" t="s">
        <v>108687</v>
      </c>
      <c r="L15957" s="1" t="s">
        <v>66</v>
      </c>
      <c r="M15957" s="1" t="s">
        <v>66</v>
      </c>
      <c r="N15957" s="1" t="s">
        <v>129</v>
      </c>
      <c r="O15957" s="1" t="s">
        <v>66</v>
      </c>
      <c r="P15957" s="1" t="s">
        <v>66</v>
      </c>
      <c r="Q15957" s="1" t="s">
        <v>24582</v>
      </c>
      <c r="R15957" s="1" t="s">
        <v>66</v>
      </c>
      <c r="S15957" s="1" t="s">
        <v>66</v>
      </c>
      <c r="T15957" s="1" t="s">
        <v>91</v>
      </c>
      <c r="U15957" s="1" t="s">
        <v>66</v>
      </c>
      <c r="V15957" s="1" t="s">
        <v>66</v>
      </c>
      <c r="W15957" s="1" t="s">
        <v>1907</v>
      </c>
      <c r="X15957" s="1" t="s">
        <v>66</v>
      </c>
      <c r="Y15957" s="1" t="s">
        <v>66</v>
      </c>
      <c r="Z15957">
        <v>1</v>
      </c>
      <c r="AA15957">
        <v>1</v>
      </c>
      <c r="AB15957" s="1" t="s">
        <v>130</v>
      </c>
      <c r="AC15957" s="1" t="s">
        <v>614</v>
      </c>
      <c r="AD15957" s="1" t="s">
        <v>24583</v>
      </c>
      <c r="AE15957" s="1" t="s">
        <v>66</v>
      </c>
      <c r="AF15957" s="2">
        <v>43033</v>
      </c>
      <c r="AG15957" s="2">
        <v>43130</v>
      </c>
      <c r="AH15957">
        <v>1</v>
      </c>
      <c r="AI15957" s="2">
        <v>43055</v>
      </c>
      <c r="AJ15957" s="2">
        <v>43055</v>
      </c>
      <c r="AK15957" s="1" t="s">
        <v>134</v>
      </c>
      <c r="AL15957" s="1" t="s">
        <v>135</v>
      </c>
      <c r="AM15957" s="1" t="s">
        <v>136</v>
      </c>
      <c r="AN15957" s="1" t="s">
        <v>137</v>
      </c>
      <c r="AO15957" s="1" t="s">
        <v>138</v>
      </c>
      <c r="AP15957" s="1" t="s">
        <v>139</v>
      </c>
      <c r="AQ15957" s="1" t="s">
        <v>140</v>
      </c>
      <c r="AR15957" s="1" t="s">
        <v>99</v>
      </c>
      <c r="AS15957" s="1" t="s">
        <v>401</v>
      </c>
      <c r="AT15957" s="1" t="s">
        <v>81</v>
      </c>
      <c r="AU15957">
        <v>1400</v>
      </c>
      <c r="AV15957" s="1" t="s">
        <v>82</v>
      </c>
      <c r="AW15957">
        <v>3</v>
      </c>
      <c r="AX15957">
        <v>3</v>
      </c>
      <c r="AY15957">
        <v>0</v>
      </c>
      <c r="AZ15957" s="1" t="s">
        <v>103</v>
      </c>
      <c r="BA15957" s="1" t="s">
        <v>103</v>
      </c>
      <c r="BB15957" s="1" t="s">
        <v>1744</v>
      </c>
      <c r="BC15957" s="1" t="s">
        <v>760</v>
      </c>
      <c r="BD15957" s="1" t="s">
        <v>66</v>
      </c>
      <c r="BE15957" s="1" t="s">
        <v>66</v>
      </c>
      <c r="BF15957" s="1" t="s">
        <v>66</v>
      </c>
      <c r="BG15957" s="1" t="s">
        <v>66</v>
      </c>
      <c r="BH15957" s="1" t="s">
        <v>66</v>
      </c>
      <c r="BI15957" s="1" t="s">
        <v>66</v>
      </c>
    </row>
    <row r="15958" spans="1:61" x14ac:dyDescent="0.45">
      <c r="A15958" s="1" t="s">
        <v>77941</v>
      </c>
      <c r="B15958">
        <v>1708274</v>
      </c>
      <c r="C15958" s="1" t="s">
        <v>77942</v>
      </c>
      <c r="D15958" s="1" t="s">
        <v>77943</v>
      </c>
      <c r="E15958" s="1" t="s">
        <v>77944</v>
      </c>
      <c r="G15958" s="1" t="s">
        <v>66</v>
      </c>
      <c r="H15958" s="1" t="s">
        <v>77945</v>
      </c>
      <c r="I15958" s="1" t="s">
        <v>66</v>
      </c>
      <c r="J15958" s="1" t="s">
        <v>66</v>
      </c>
      <c r="K15958" s="1" t="s">
        <v>91</v>
      </c>
      <c r="L15958" s="1" t="s">
        <v>66</v>
      </c>
      <c r="M15958" s="1" t="s">
        <v>66</v>
      </c>
      <c r="N15958" s="1" t="s">
        <v>51594</v>
      </c>
      <c r="O15958" s="1" t="s">
        <v>66</v>
      </c>
      <c r="P15958" s="1" t="s">
        <v>66</v>
      </c>
      <c r="Q15958" s="1" t="s">
        <v>128</v>
      </c>
      <c r="R15958" s="1" t="s">
        <v>66</v>
      </c>
      <c r="S15958" s="1" t="s">
        <v>66</v>
      </c>
      <c r="T15958" s="1" t="s">
        <v>108687</v>
      </c>
      <c r="U15958" s="1" t="s">
        <v>66</v>
      </c>
      <c r="V15958" s="1" t="s">
        <v>66</v>
      </c>
      <c r="W15958" s="1" t="s">
        <v>129</v>
      </c>
      <c r="X15958" s="1" t="s">
        <v>66</v>
      </c>
      <c r="Y15958" s="1" t="s">
        <v>66</v>
      </c>
      <c r="Z15958">
        <v>1</v>
      </c>
      <c r="AA15958">
        <v>1</v>
      </c>
      <c r="AB15958" s="1" t="s">
        <v>130</v>
      </c>
      <c r="AC15958" s="1" t="s">
        <v>165</v>
      </c>
      <c r="AD15958" s="1" t="s">
        <v>77946</v>
      </c>
      <c r="AE15958" s="1" t="s">
        <v>77947</v>
      </c>
      <c r="AF15958" s="2">
        <v>43034</v>
      </c>
      <c r="AG15958" s="2">
        <v>43125</v>
      </c>
      <c r="AH15958">
        <v>1</v>
      </c>
      <c r="AI15958" s="2">
        <v>43124</v>
      </c>
      <c r="AJ15958" s="2">
        <v>43124</v>
      </c>
      <c r="AK15958" s="1" t="s">
        <v>134</v>
      </c>
      <c r="AL15958" s="1" t="s">
        <v>135</v>
      </c>
      <c r="AM15958" s="1" t="s">
        <v>136</v>
      </c>
      <c r="AN15958" s="1" t="s">
        <v>137</v>
      </c>
      <c r="AO15958" s="1" t="s">
        <v>138</v>
      </c>
      <c r="AP15958" s="1" t="s">
        <v>581</v>
      </c>
      <c r="AQ15958" s="1" t="s">
        <v>140</v>
      </c>
      <c r="AR15958" s="1" t="s">
        <v>99</v>
      </c>
      <c r="AS15958" s="1" t="s">
        <v>100</v>
      </c>
      <c r="AT15958" s="1" t="s">
        <v>101</v>
      </c>
      <c r="AU15958">
        <v>2200</v>
      </c>
      <c r="AV15958" s="1" t="s">
        <v>82</v>
      </c>
      <c r="AW15958">
        <v>3</v>
      </c>
      <c r="AX15958">
        <v>3</v>
      </c>
      <c r="AY15958">
        <v>0</v>
      </c>
      <c r="AZ15958" s="1" t="s">
        <v>104</v>
      </c>
      <c r="BA15958" s="1" t="s">
        <v>631</v>
      </c>
      <c r="BB15958" s="1" t="s">
        <v>104</v>
      </c>
      <c r="BC15958" s="1" t="s">
        <v>84</v>
      </c>
      <c r="BD15958" s="1" t="s">
        <v>66</v>
      </c>
      <c r="BE15958" s="1" t="s">
        <v>66</v>
      </c>
      <c r="BF15958" s="1" t="s">
        <v>66</v>
      </c>
      <c r="BG15958" s="1" t="s">
        <v>66</v>
      </c>
      <c r="BH15958" s="1" t="s">
        <v>66</v>
      </c>
      <c r="BI15958" s="1" t="s">
        <v>66</v>
      </c>
    </row>
    <row r="15959" spans="1:61" x14ac:dyDescent="0.45">
      <c r="A15959" s="1" t="s">
        <v>25539</v>
      </c>
      <c r="B15959">
        <v>1708300</v>
      </c>
      <c r="C15959" s="1" t="s">
        <v>25540</v>
      </c>
      <c r="D15959" s="1" t="s">
        <v>25541</v>
      </c>
      <c r="E15959" s="1" t="s">
        <v>25542</v>
      </c>
      <c r="G15959" s="1" t="s">
        <v>66</v>
      </c>
      <c r="H15959" s="1" t="s">
        <v>25543</v>
      </c>
      <c r="I15959" s="1" t="s">
        <v>566</v>
      </c>
      <c r="J15959" s="1" t="s">
        <v>66</v>
      </c>
      <c r="K15959" s="1" t="s">
        <v>91</v>
      </c>
      <c r="L15959" s="1" t="s">
        <v>229</v>
      </c>
      <c r="M15959" s="1" t="s">
        <v>66</v>
      </c>
      <c r="N15959" s="1" t="s">
        <v>1551</v>
      </c>
      <c r="O15959" s="1" t="s">
        <v>1551</v>
      </c>
      <c r="P15959" s="1" t="s">
        <v>66</v>
      </c>
      <c r="Q15959" s="1" t="s">
        <v>3513</v>
      </c>
      <c r="R15959" s="1" t="s">
        <v>66</v>
      </c>
      <c r="S15959" s="1" t="s">
        <v>66</v>
      </c>
      <c r="T15959" s="1" t="s">
        <v>96</v>
      </c>
      <c r="U15959" s="1" t="s">
        <v>66</v>
      </c>
      <c r="V15959" s="1" t="s">
        <v>66</v>
      </c>
      <c r="W15959" s="1" t="s">
        <v>22914</v>
      </c>
      <c r="X15959" s="1" t="s">
        <v>66</v>
      </c>
      <c r="Y15959" s="1" t="s">
        <v>66</v>
      </c>
      <c r="Z15959">
        <v>2</v>
      </c>
      <c r="AA15959">
        <v>1</v>
      </c>
      <c r="AB15959" s="1" t="s">
        <v>66</v>
      </c>
      <c r="AC15959" s="1" t="s">
        <v>66</v>
      </c>
      <c r="AD15959" s="1" t="s">
        <v>66</v>
      </c>
      <c r="AE15959" s="1" t="s">
        <v>66</v>
      </c>
      <c r="AF15959" s="2">
        <v>43034</v>
      </c>
      <c r="AG15959" s="2">
        <v>43067</v>
      </c>
      <c r="AH15959">
        <v>0</v>
      </c>
      <c r="AI15959" s="2"/>
      <c r="AJ15959" s="2"/>
      <c r="AK15959" s="1" t="s">
        <v>74</v>
      </c>
      <c r="AL15959" s="1" t="s">
        <v>75</v>
      </c>
      <c r="AM15959" s="1" t="s">
        <v>76</v>
      </c>
      <c r="AN15959" s="1" t="s">
        <v>66</v>
      </c>
      <c r="AO15959" s="1" t="s">
        <v>66</v>
      </c>
      <c r="AP15959" s="1" t="s">
        <v>98</v>
      </c>
      <c r="AQ15959" s="1" t="s">
        <v>66</v>
      </c>
      <c r="AR15959" s="1" t="s">
        <v>172</v>
      </c>
      <c r="AS15959" s="1" t="s">
        <v>80</v>
      </c>
      <c r="AT15959" s="1" t="s">
        <v>101</v>
      </c>
      <c r="AU15959">
        <v>1100</v>
      </c>
      <c r="AV15959" s="1" t="s">
        <v>82</v>
      </c>
      <c r="AW15959">
        <v>3</v>
      </c>
      <c r="AX15959">
        <v>3</v>
      </c>
      <c r="AY15959">
        <v>0</v>
      </c>
      <c r="AZ15959" s="1" t="s">
        <v>104</v>
      </c>
      <c r="BA15959" s="1" t="s">
        <v>104</v>
      </c>
      <c r="BB15959" s="1" t="s">
        <v>84</v>
      </c>
      <c r="BC15959" s="1" t="s">
        <v>760</v>
      </c>
      <c r="BD15959" s="1" t="s">
        <v>66</v>
      </c>
      <c r="BE15959" s="1" t="s">
        <v>66</v>
      </c>
      <c r="BF15959" s="1" t="s">
        <v>66</v>
      </c>
      <c r="BG15959" s="1" t="s">
        <v>66</v>
      </c>
      <c r="BH15959" s="1" t="s">
        <v>66</v>
      </c>
      <c r="BI15959" s="1" t="s">
        <v>66</v>
      </c>
    </row>
    <row r="15960" spans="1:61" x14ac:dyDescent="0.45">
      <c r="A15960" s="1" t="s">
        <v>27036</v>
      </c>
      <c r="B15960">
        <v>1708301</v>
      </c>
      <c r="C15960" s="1" t="s">
        <v>27037</v>
      </c>
      <c r="D15960" s="1" t="s">
        <v>27038</v>
      </c>
      <c r="E15960" s="1" t="s">
        <v>26604</v>
      </c>
      <c r="F15960">
        <v>2</v>
      </c>
      <c r="G15960" s="1" t="s">
        <v>26601</v>
      </c>
      <c r="H15960" s="1" t="s">
        <v>27039</v>
      </c>
      <c r="I15960" s="1" t="s">
        <v>26605</v>
      </c>
      <c r="J15960" s="1" t="s">
        <v>566</v>
      </c>
      <c r="K15960" s="1" t="s">
        <v>91</v>
      </c>
      <c r="L15960" s="1" t="s">
        <v>91</v>
      </c>
      <c r="M15960" s="1" t="s">
        <v>229</v>
      </c>
      <c r="N15960" s="1" t="s">
        <v>26083</v>
      </c>
      <c r="O15960" s="1" t="s">
        <v>26083</v>
      </c>
      <c r="P15960" s="1" t="s">
        <v>26083</v>
      </c>
      <c r="Q15960" s="1" t="s">
        <v>3513</v>
      </c>
      <c r="R15960" s="1" t="s">
        <v>3953</v>
      </c>
      <c r="S15960" s="1" t="s">
        <v>3506</v>
      </c>
      <c r="T15960" s="1" t="s">
        <v>96</v>
      </c>
      <c r="U15960" s="1" t="s">
        <v>91</v>
      </c>
      <c r="V15960" s="1" t="s">
        <v>96</v>
      </c>
      <c r="W15960" s="1" t="s">
        <v>23714</v>
      </c>
      <c r="X15960" s="1" t="s">
        <v>23714</v>
      </c>
      <c r="Y15960" s="1" t="s">
        <v>23714</v>
      </c>
      <c r="Z15960">
        <v>3</v>
      </c>
      <c r="AA15960">
        <v>3</v>
      </c>
      <c r="AB15960" s="1" t="s">
        <v>66</v>
      </c>
      <c r="AC15960" s="1" t="s">
        <v>66</v>
      </c>
      <c r="AD15960" s="1" t="s">
        <v>66</v>
      </c>
      <c r="AE15960" s="1" t="s">
        <v>66</v>
      </c>
      <c r="AF15960" s="2">
        <v>43034</v>
      </c>
      <c r="AG15960" s="2">
        <v>43145</v>
      </c>
      <c r="AH15960">
        <v>1</v>
      </c>
      <c r="AI15960" s="2">
        <v>43145</v>
      </c>
      <c r="AJ15960" s="2">
        <v>43145</v>
      </c>
      <c r="AK15960" s="1" t="s">
        <v>74</v>
      </c>
      <c r="AL15960" s="1" t="s">
        <v>75</v>
      </c>
      <c r="AM15960" s="1" t="s">
        <v>76</v>
      </c>
      <c r="AN15960" s="1" t="s">
        <v>66</v>
      </c>
      <c r="AO15960" s="1" t="s">
        <v>66</v>
      </c>
      <c r="AP15960" s="1" t="s">
        <v>98</v>
      </c>
      <c r="AQ15960" s="1" t="s">
        <v>467</v>
      </c>
      <c r="AR15960" s="1" t="s">
        <v>79</v>
      </c>
      <c r="AS15960" s="1" t="s">
        <v>80</v>
      </c>
      <c r="AT15960" s="1" t="s">
        <v>81</v>
      </c>
      <c r="AU15960">
        <v>1200</v>
      </c>
      <c r="AV15960" s="1" t="s">
        <v>82</v>
      </c>
      <c r="AW15960">
        <v>3</v>
      </c>
      <c r="AX15960">
        <v>3</v>
      </c>
      <c r="AY15960">
        <v>0</v>
      </c>
      <c r="AZ15960" s="1" t="s">
        <v>83</v>
      </c>
      <c r="BA15960" s="1" t="s">
        <v>83</v>
      </c>
      <c r="BB15960" s="1" t="s">
        <v>84</v>
      </c>
      <c r="BC15960" s="1" t="s">
        <v>631</v>
      </c>
      <c r="BD15960" s="1" t="s">
        <v>66</v>
      </c>
      <c r="BE15960" s="1" t="s">
        <v>66</v>
      </c>
      <c r="BF15960" s="1" t="s">
        <v>66</v>
      </c>
      <c r="BG15960" s="1" t="s">
        <v>66</v>
      </c>
      <c r="BH15960" s="1" t="s">
        <v>66</v>
      </c>
      <c r="BI15960" s="1" t="s">
        <v>66</v>
      </c>
    </row>
    <row r="15961" spans="1:61" x14ac:dyDescent="0.45">
      <c r="A15961" s="1" t="s">
        <v>23154</v>
      </c>
      <c r="B15961">
        <v>1708305</v>
      </c>
      <c r="C15961" s="1" t="s">
        <v>23155</v>
      </c>
      <c r="D15961" s="1" t="s">
        <v>23156</v>
      </c>
      <c r="E15961" s="1" t="s">
        <v>23157</v>
      </c>
      <c r="G15961" s="1" t="s">
        <v>66</v>
      </c>
      <c r="H15961" s="1" t="s">
        <v>23158</v>
      </c>
      <c r="I15961" s="1" t="s">
        <v>566</v>
      </c>
      <c r="J15961" s="1" t="s">
        <v>66</v>
      </c>
      <c r="K15961" s="1" t="s">
        <v>91</v>
      </c>
      <c r="L15961" s="1" t="s">
        <v>229</v>
      </c>
      <c r="M15961" s="1" t="s">
        <v>66</v>
      </c>
      <c r="N15961" s="1" t="s">
        <v>1551</v>
      </c>
      <c r="O15961" s="1" t="s">
        <v>1551</v>
      </c>
      <c r="P15961" s="1" t="s">
        <v>66</v>
      </c>
      <c r="Q15961" s="1" t="s">
        <v>3513</v>
      </c>
      <c r="R15961" s="1" t="s">
        <v>66</v>
      </c>
      <c r="S15961" s="1" t="s">
        <v>66</v>
      </c>
      <c r="T15961" s="1" t="s">
        <v>96</v>
      </c>
      <c r="U15961" s="1" t="s">
        <v>66</v>
      </c>
      <c r="V15961" s="1" t="s">
        <v>66</v>
      </c>
      <c r="W15961" s="1" t="s">
        <v>22914</v>
      </c>
      <c r="X15961" s="1" t="s">
        <v>66</v>
      </c>
      <c r="Y15961" s="1" t="s">
        <v>66</v>
      </c>
      <c r="Z15961">
        <v>2</v>
      </c>
      <c r="AA15961">
        <v>1</v>
      </c>
      <c r="AB15961" s="1" t="s">
        <v>66</v>
      </c>
      <c r="AC15961" s="1" t="s">
        <v>66</v>
      </c>
      <c r="AD15961" s="1" t="s">
        <v>66</v>
      </c>
      <c r="AE15961" s="1" t="s">
        <v>66</v>
      </c>
      <c r="AF15961" s="2">
        <v>43034</v>
      </c>
      <c r="AG15961" s="2">
        <v>43067</v>
      </c>
      <c r="AH15961">
        <v>0</v>
      </c>
      <c r="AI15961" s="2"/>
      <c r="AJ15961" s="2"/>
      <c r="AK15961" s="1" t="s">
        <v>74</v>
      </c>
      <c r="AL15961" s="1" t="s">
        <v>75</v>
      </c>
      <c r="AM15961" s="1" t="s">
        <v>76</v>
      </c>
      <c r="AN15961" s="1" t="s">
        <v>66</v>
      </c>
      <c r="AO15961" s="1" t="s">
        <v>66</v>
      </c>
      <c r="AP15961" s="1" t="s">
        <v>98</v>
      </c>
      <c r="AQ15961" s="1" t="s">
        <v>1449</v>
      </c>
      <c r="AR15961" s="1" t="s">
        <v>362</v>
      </c>
      <c r="AS15961" s="1" t="s">
        <v>80</v>
      </c>
      <c r="AT15961" s="1" t="s">
        <v>363</v>
      </c>
      <c r="AU15961">
        <v>1100</v>
      </c>
      <c r="AV15961" s="1" t="s">
        <v>82</v>
      </c>
      <c r="AW15961">
        <v>3</v>
      </c>
      <c r="AX15961">
        <v>3</v>
      </c>
      <c r="AY15961">
        <v>0</v>
      </c>
      <c r="AZ15961" s="1" t="s">
        <v>104</v>
      </c>
      <c r="BA15961" s="1" t="s">
        <v>104</v>
      </c>
      <c r="BB15961" s="1" t="s">
        <v>84</v>
      </c>
      <c r="BC15961" s="1" t="s">
        <v>760</v>
      </c>
      <c r="BD15961" s="1" t="s">
        <v>66</v>
      </c>
      <c r="BE15961" s="1" t="s">
        <v>66</v>
      </c>
      <c r="BF15961" s="1" t="s">
        <v>66</v>
      </c>
      <c r="BG15961" s="1" t="s">
        <v>66</v>
      </c>
      <c r="BH15961" s="1" t="s">
        <v>66</v>
      </c>
      <c r="BI15961" s="1" t="s">
        <v>66</v>
      </c>
    </row>
    <row r="15962" spans="1:61" x14ac:dyDescent="0.45">
      <c r="A15962" s="1" t="s">
        <v>78179</v>
      </c>
      <c r="B15962">
        <v>1708316</v>
      </c>
      <c r="C15962" s="1" t="s">
        <v>78180</v>
      </c>
      <c r="D15962" s="1" t="s">
        <v>78181</v>
      </c>
      <c r="E15962" s="1" t="s">
        <v>78182</v>
      </c>
      <c r="G15962" s="1" t="s">
        <v>66</v>
      </c>
      <c r="H15962" s="1" t="s">
        <v>78183</v>
      </c>
      <c r="I15962" s="1" t="s">
        <v>66</v>
      </c>
      <c r="J15962" s="1" t="s">
        <v>66</v>
      </c>
      <c r="K15962" s="1" t="s">
        <v>67</v>
      </c>
      <c r="L15962" s="1" t="s">
        <v>66</v>
      </c>
      <c r="M15962" s="1" t="s">
        <v>66</v>
      </c>
      <c r="N15962" s="1" t="s">
        <v>18640</v>
      </c>
      <c r="O15962" s="1" t="s">
        <v>66</v>
      </c>
      <c r="P15962" s="1" t="s">
        <v>66</v>
      </c>
      <c r="Q15962" s="1" t="s">
        <v>78184</v>
      </c>
      <c r="R15962" s="1" t="s">
        <v>78185</v>
      </c>
      <c r="S15962" s="1" t="s">
        <v>48079</v>
      </c>
      <c r="T15962" s="1" t="s">
        <v>67</v>
      </c>
      <c r="U15962" s="1" t="s">
        <v>91</v>
      </c>
      <c r="V15962" s="1" t="s">
        <v>67</v>
      </c>
      <c r="W15962" s="1" t="s">
        <v>14404</v>
      </c>
      <c r="X15962" s="1" t="s">
        <v>72136</v>
      </c>
      <c r="Y15962" s="1" t="s">
        <v>78186</v>
      </c>
      <c r="Z15962">
        <v>1</v>
      </c>
      <c r="AA15962">
        <v>7</v>
      </c>
      <c r="AB15962" s="1" t="s">
        <v>130</v>
      </c>
      <c r="AC15962" s="1" t="s">
        <v>165</v>
      </c>
      <c r="AD15962" s="1" t="s">
        <v>78187</v>
      </c>
      <c r="AE15962" s="1" t="s">
        <v>78188</v>
      </c>
      <c r="AF15962" s="2">
        <v>43034</v>
      </c>
      <c r="AG15962" s="2">
        <v>43139</v>
      </c>
      <c r="AH15962">
        <v>1</v>
      </c>
      <c r="AI15962" s="2">
        <v>43139</v>
      </c>
      <c r="AJ15962" s="2">
        <v>43139</v>
      </c>
      <c r="AK15962" s="1" t="s">
        <v>151</v>
      </c>
      <c r="AL15962" s="1" t="s">
        <v>152</v>
      </c>
      <c r="AM15962" s="1" t="s">
        <v>153</v>
      </c>
      <c r="AN15962" s="1" t="s">
        <v>168</v>
      </c>
      <c r="AO15962" s="1" t="s">
        <v>169</v>
      </c>
      <c r="AP15962" s="1" t="s">
        <v>344</v>
      </c>
      <c r="AQ15962" s="1" t="s">
        <v>1495</v>
      </c>
      <c r="AR15962" s="1" t="s">
        <v>172</v>
      </c>
      <c r="AS15962" s="1" t="s">
        <v>80</v>
      </c>
      <c r="AT15962" s="1" t="s">
        <v>101</v>
      </c>
      <c r="AU15962">
        <v>1100</v>
      </c>
      <c r="AV15962" s="1" t="s">
        <v>82</v>
      </c>
      <c r="AW15962">
        <v>3</v>
      </c>
      <c r="AX15962">
        <v>3</v>
      </c>
      <c r="AY15962">
        <v>0</v>
      </c>
      <c r="AZ15962" s="1" t="s">
        <v>66</v>
      </c>
      <c r="BA15962" s="1" t="s">
        <v>121</v>
      </c>
      <c r="BB15962" s="1" t="s">
        <v>142</v>
      </c>
      <c r="BC15962" s="1" t="s">
        <v>1744</v>
      </c>
      <c r="BD15962" s="1" t="s">
        <v>66</v>
      </c>
      <c r="BE15962" s="1" t="s">
        <v>66</v>
      </c>
      <c r="BF15962" s="1" t="s">
        <v>66</v>
      </c>
      <c r="BG15962" s="1" t="s">
        <v>66</v>
      </c>
      <c r="BH15962" s="1" t="s">
        <v>66</v>
      </c>
      <c r="BI15962" s="1" t="s">
        <v>66</v>
      </c>
    </row>
    <row r="15963" spans="1:61" x14ac:dyDescent="0.45">
      <c r="A15963" s="1" t="s">
        <v>78361</v>
      </c>
      <c r="B15963">
        <v>1708325</v>
      </c>
      <c r="C15963" s="1" t="s">
        <v>78362</v>
      </c>
      <c r="D15963" s="1" t="s">
        <v>78363</v>
      </c>
      <c r="E15963" s="1" t="s">
        <v>78364</v>
      </c>
      <c r="G15963" s="1" t="s">
        <v>66</v>
      </c>
      <c r="H15963" s="1" t="s">
        <v>78365</v>
      </c>
      <c r="I15963" s="1" t="s">
        <v>78366</v>
      </c>
      <c r="J15963" s="1" t="s">
        <v>78367</v>
      </c>
      <c r="K15963" s="1" t="s">
        <v>91</v>
      </c>
      <c r="L15963" s="1" t="s">
        <v>91</v>
      </c>
      <c r="M15963" s="1" t="s">
        <v>91</v>
      </c>
      <c r="N15963" s="1" t="s">
        <v>23218</v>
      </c>
      <c r="O15963" s="1" t="s">
        <v>23218</v>
      </c>
      <c r="P15963" s="1" t="s">
        <v>23218</v>
      </c>
      <c r="Q15963" s="1" t="s">
        <v>409</v>
      </c>
      <c r="R15963" s="1" t="s">
        <v>784</v>
      </c>
      <c r="S15963" s="1" t="s">
        <v>26482</v>
      </c>
      <c r="T15963" s="1" t="s">
        <v>108687</v>
      </c>
      <c r="U15963" s="1" t="s">
        <v>96</v>
      </c>
      <c r="V15963" s="1" t="s">
        <v>66</v>
      </c>
      <c r="W15963" s="1" t="s">
        <v>22965</v>
      </c>
      <c r="X15963" s="1" t="s">
        <v>22965</v>
      </c>
      <c r="Y15963" s="1" t="s">
        <v>22965</v>
      </c>
      <c r="Z15963">
        <v>8</v>
      </c>
      <c r="AA15963">
        <v>3</v>
      </c>
      <c r="AB15963" s="1" t="s">
        <v>66</v>
      </c>
      <c r="AC15963" s="1" t="s">
        <v>66</v>
      </c>
      <c r="AD15963" s="1" t="s">
        <v>66</v>
      </c>
      <c r="AE15963" s="1" t="s">
        <v>66</v>
      </c>
      <c r="AF15963" s="2">
        <v>43034</v>
      </c>
      <c r="AG15963" s="2">
        <v>43058</v>
      </c>
      <c r="AH15963">
        <v>0</v>
      </c>
      <c r="AI15963" s="2"/>
      <c r="AJ15963" s="2"/>
      <c r="AK15963" s="1" t="s">
        <v>74</v>
      </c>
      <c r="AL15963" s="1" t="s">
        <v>75</v>
      </c>
      <c r="AM15963" s="1" t="s">
        <v>76</v>
      </c>
      <c r="AN15963" s="1" t="s">
        <v>66</v>
      </c>
      <c r="AO15963" s="1" t="s">
        <v>66</v>
      </c>
      <c r="AP15963" s="1" t="s">
        <v>98</v>
      </c>
      <c r="AQ15963" s="1" t="s">
        <v>4892</v>
      </c>
      <c r="AR15963" s="1" t="s">
        <v>362</v>
      </c>
      <c r="AS15963" s="1" t="s">
        <v>80</v>
      </c>
      <c r="AT15963" s="1" t="s">
        <v>363</v>
      </c>
      <c r="AU15963">
        <v>1400</v>
      </c>
      <c r="AV15963" s="1" t="s">
        <v>82</v>
      </c>
      <c r="AW15963">
        <v>3</v>
      </c>
      <c r="AX15963">
        <v>3</v>
      </c>
      <c r="AY15963">
        <v>0</v>
      </c>
      <c r="AZ15963" s="1" t="s">
        <v>120</v>
      </c>
      <c r="BA15963" s="1" t="s">
        <v>120</v>
      </c>
      <c r="BB15963" s="1" t="s">
        <v>85</v>
      </c>
      <c r="BC15963" s="1" t="s">
        <v>1744</v>
      </c>
      <c r="BD15963" s="1" t="s">
        <v>66</v>
      </c>
      <c r="BE15963" s="1" t="s">
        <v>66</v>
      </c>
      <c r="BF15963" s="1" t="s">
        <v>66</v>
      </c>
      <c r="BG15963" s="1" t="s">
        <v>66</v>
      </c>
      <c r="BH15963" s="1" t="s">
        <v>66</v>
      </c>
      <c r="BI15963" s="1" t="s">
        <v>66</v>
      </c>
    </row>
    <row r="15964" spans="1:61" x14ac:dyDescent="0.45">
      <c r="A15964" s="1" t="s">
        <v>24452</v>
      </c>
      <c r="B15964">
        <v>1708357</v>
      </c>
      <c r="C15964" s="1" t="s">
        <v>24453</v>
      </c>
      <c r="D15964" s="1" t="s">
        <v>24454</v>
      </c>
      <c r="E15964" s="1" t="s">
        <v>24455</v>
      </c>
      <c r="G15964" s="1" t="s">
        <v>66</v>
      </c>
      <c r="H15964" s="1" t="s">
        <v>24456</v>
      </c>
      <c r="I15964" s="1" t="s">
        <v>66</v>
      </c>
      <c r="J15964" s="1" t="s">
        <v>66</v>
      </c>
      <c r="K15964" s="1" t="s">
        <v>91</v>
      </c>
      <c r="L15964" s="1" t="s">
        <v>66</v>
      </c>
      <c r="M15964" s="1" t="s">
        <v>66</v>
      </c>
      <c r="N15964" s="1" t="s">
        <v>17003</v>
      </c>
      <c r="O15964" s="1" t="s">
        <v>66</v>
      </c>
      <c r="P15964" s="1" t="s">
        <v>66</v>
      </c>
      <c r="Q15964" s="1" t="s">
        <v>128</v>
      </c>
      <c r="R15964" s="1" t="s">
        <v>66</v>
      </c>
      <c r="S15964" s="1" t="s">
        <v>66</v>
      </c>
      <c r="T15964" s="1" t="s">
        <v>108687</v>
      </c>
      <c r="U15964" s="1" t="s">
        <v>66</v>
      </c>
      <c r="V15964" s="1" t="s">
        <v>66</v>
      </c>
      <c r="W15964" s="1" t="s">
        <v>129</v>
      </c>
      <c r="X15964" s="1" t="s">
        <v>66</v>
      </c>
      <c r="Y15964" s="1" t="s">
        <v>66</v>
      </c>
      <c r="Z15964">
        <v>1</v>
      </c>
      <c r="AA15964">
        <v>1</v>
      </c>
      <c r="AB15964" s="1" t="s">
        <v>130</v>
      </c>
      <c r="AC15964" s="1" t="s">
        <v>165</v>
      </c>
      <c r="AD15964" s="1" t="s">
        <v>24457</v>
      </c>
      <c r="AE15964" s="1" t="s">
        <v>24458</v>
      </c>
      <c r="AF15964" s="2">
        <v>43037</v>
      </c>
      <c r="AG15964" s="2">
        <v>43164</v>
      </c>
      <c r="AH15964">
        <v>1</v>
      </c>
      <c r="AI15964" s="2">
        <v>43152</v>
      </c>
      <c r="AJ15964" s="2">
        <v>43152</v>
      </c>
      <c r="AK15964" s="1" t="s">
        <v>134</v>
      </c>
      <c r="AL15964" s="1" t="s">
        <v>135</v>
      </c>
      <c r="AM15964" s="1" t="s">
        <v>136</v>
      </c>
      <c r="AN15964" s="1" t="s">
        <v>137</v>
      </c>
      <c r="AO15964" s="1" t="s">
        <v>138</v>
      </c>
      <c r="AP15964" s="1" t="s">
        <v>140</v>
      </c>
      <c r="AQ15964" s="1" t="s">
        <v>328</v>
      </c>
      <c r="AR15964" s="1" t="s">
        <v>99</v>
      </c>
      <c r="AS15964" s="1" t="s">
        <v>100</v>
      </c>
      <c r="AT15964" s="1" t="s">
        <v>101</v>
      </c>
      <c r="AU15964">
        <v>1800</v>
      </c>
      <c r="AV15964" s="1" t="s">
        <v>82</v>
      </c>
      <c r="AW15964">
        <v>3</v>
      </c>
      <c r="AX15964">
        <v>3</v>
      </c>
      <c r="AY15964">
        <v>0</v>
      </c>
      <c r="AZ15964" s="1" t="s">
        <v>103</v>
      </c>
      <c r="BA15964" s="1" t="s">
        <v>237</v>
      </c>
      <c r="BB15964" s="1" t="s">
        <v>1744</v>
      </c>
      <c r="BC15964" s="1" t="s">
        <v>103</v>
      </c>
      <c r="BD15964" s="1" t="s">
        <v>66</v>
      </c>
      <c r="BE15964" s="1" t="s">
        <v>66</v>
      </c>
      <c r="BF15964" s="1" t="s">
        <v>66</v>
      </c>
      <c r="BG15964" s="1" t="s">
        <v>66</v>
      </c>
      <c r="BH15964" s="1" t="s">
        <v>66</v>
      </c>
      <c r="BI15964" s="1" t="s">
        <v>66</v>
      </c>
    </row>
    <row r="15965" spans="1:61" x14ac:dyDescent="0.45">
      <c r="A15965" s="1" t="s">
        <v>78682</v>
      </c>
      <c r="B15965">
        <v>1708365</v>
      </c>
      <c r="C15965" s="1" t="s">
        <v>78683</v>
      </c>
      <c r="D15965" s="1" t="s">
        <v>78684</v>
      </c>
      <c r="E15965" s="1" t="s">
        <v>78685</v>
      </c>
      <c r="G15965" s="1" t="s">
        <v>66</v>
      </c>
      <c r="H15965" s="1" t="s">
        <v>78686</v>
      </c>
      <c r="I15965" s="1" t="s">
        <v>66</v>
      </c>
      <c r="J15965" s="1" t="s">
        <v>66</v>
      </c>
      <c r="K15965" s="1" t="s">
        <v>91</v>
      </c>
      <c r="L15965" s="1" t="s">
        <v>66</v>
      </c>
      <c r="M15965" s="1" t="s">
        <v>66</v>
      </c>
      <c r="N15965" s="1" t="s">
        <v>2559</v>
      </c>
      <c r="O15965" s="1" t="s">
        <v>66</v>
      </c>
      <c r="P15965" s="1" t="s">
        <v>66</v>
      </c>
      <c r="Q15965" s="1" t="s">
        <v>24991</v>
      </c>
      <c r="R15965" s="1" t="s">
        <v>78687</v>
      </c>
      <c r="S15965" s="1" t="s">
        <v>78688</v>
      </c>
      <c r="T15965" s="1" t="s">
        <v>222</v>
      </c>
      <c r="U15965" s="1" t="s">
        <v>222</v>
      </c>
      <c r="V15965" s="1" t="s">
        <v>222</v>
      </c>
      <c r="W15965" s="1" t="s">
        <v>2142</v>
      </c>
      <c r="X15965" s="1" t="s">
        <v>2142</v>
      </c>
      <c r="Y15965" s="1" t="s">
        <v>2142</v>
      </c>
      <c r="Z15965">
        <v>1</v>
      </c>
      <c r="AA15965">
        <v>4</v>
      </c>
      <c r="AB15965" s="1" t="s">
        <v>66</v>
      </c>
      <c r="AC15965" s="1" t="s">
        <v>66</v>
      </c>
      <c r="AD15965" s="1" t="s">
        <v>66</v>
      </c>
      <c r="AE15965" s="1" t="s">
        <v>66</v>
      </c>
      <c r="AF15965" s="2">
        <v>43037</v>
      </c>
      <c r="AG15965" s="2">
        <v>43039</v>
      </c>
      <c r="AH15965">
        <v>0</v>
      </c>
      <c r="AI15965" s="2"/>
      <c r="AJ15965" s="2"/>
      <c r="AK15965" s="1" t="s">
        <v>74</v>
      </c>
      <c r="AL15965" s="1" t="s">
        <v>75</v>
      </c>
      <c r="AM15965" s="1" t="s">
        <v>76</v>
      </c>
      <c r="AN15965" s="1" t="s">
        <v>66</v>
      </c>
      <c r="AO15965" s="1" t="s">
        <v>66</v>
      </c>
      <c r="AP15965" s="1" t="s">
        <v>140</v>
      </c>
      <c r="AQ15965" s="1" t="s">
        <v>1178</v>
      </c>
      <c r="AR15965" s="1" t="s">
        <v>99</v>
      </c>
      <c r="AS15965" s="1" t="s">
        <v>412</v>
      </c>
      <c r="AT15965" s="1" t="s">
        <v>101</v>
      </c>
      <c r="AU15965">
        <v>1700</v>
      </c>
      <c r="AV15965" s="1" t="s">
        <v>82</v>
      </c>
      <c r="AW15965">
        <v>3</v>
      </c>
      <c r="AX15965">
        <v>3</v>
      </c>
      <c r="AY15965">
        <v>0</v>
      </c>
      <c r="AZ15965" s="1" t="s">
        <v>1856</v>
      </c>
      <c r="BA15965" s="1" t="s">
        <v>237</v>
      </c>
      <c r="BB15965" s="1" t="s">
        <v>1744</v>
      </c>
      <c r="BC15965" s="1" t="s">
        <v>1856</v>
      </c>
      <c r="BD15965" s="1" t="s">
        <v>66</v>
      </c>
      <c r="BE15965" s="1" t="s">
        <v>66</v>
      </c>
      <c r="BF15965" s="1" t="s">
        <v>66</v>
      </c>
      <c r="BG15965" s="1" t="s">
        <v>66</v>
      </c>
      <c r="BH15965" s="1" t="s">
        <v>66</v>
      </c>
      <c r="BI15965" s="1" t="s">
        <v>66</v>
      </c>
    </row>
    <row r="15966" spans="1:61" x14ac:dyDescent="0.45">
      <c r="A15966" s="1" t="s">
        <v>24213</v>
      </c>
      <c r="B15966">
        <v>1708368</v>
      </c>
      <c r="C15966" s="1" t="s">
        <v>24214</v>
      </c>
      <c r="D15966" s="1" t="s">
        <v>24215</v>
      </c>
      <c r="E15966" s="1" t="s">
        <v>24216</v>
      </c>
      <c r="G15966" s="1" t="s">
        <v>66</v>
      </c>
      <c r="H15966" s="1" t="s">
        <v>24217</v>
      </c>
      <c r="I15966" s="1" t="s">
        <v>66</v>
      </c>
      <c r="J15966" s="1" t="s">
        <v>66</v>
      </c>
      <c r="K15966" s="1" t="s">
        <v>91</v>
      </c>
      <c r="L15966" s="1" t="s">
        <v>66</v>
      </c>
      <c r="M15966" s="1" t="s">
        <v>66</v>
      </c>
      <c r="N15966" s="1" t="s">
        <v>22964</v>
      </c>
      <c r="O15966" s="1" t="s">
        <v>66</v>
      </c>
      <c r="P15966" s="1" t="s">
        <v>66</v>
      </c>
      <c r="Q15966" s="1" t="s">
        <v>93</v>
      </c>
      <c r="R15966" s="1" t="s">
        <v>24218</v>
      </c>
      <c r="S15966" s="1" t="s">
        <v>95</v>
      </c>
      <c r="T15966" s="1" t="s">
        <v>96</v>
      </c>
      <c r="U15966" s="1" t="s">
        <v>96</v>
      </c>
      <c r="V15966" s="1" t="s">
        <v>96</v>
      </c>
      <c r="W15966" s="1" t="s">
        <v>7397</v>
      </c>
      <c r="X15966" s="1" t="s">
        <v>7397</v>
      </c>
      <c r="Y15966" s="1" t="s">
        <v>7397</v>
      </c>
      <c r="Z15966">
        <v>1</v>
      </c>
      <c r="AA15966">
        <v>3</v>
      </c>
      <c r="AB15966" s="1" t="s">
        <v>25262</v>
      </c>
      <c r="AC15966" s="1" t="s">
        <v>66</v>
      </c>
      <c r="AD15966" s="1" t="s">
        <v>66</v>
      </c>
      <c r="AE15966" s="1" t="s">
        <v>66</v>
      </c>
      <c r="AF15966" s="2">
        <v>43037</v>
      </c>
      <c r="AG15966" s="2">
        <v>43069</v>
      </c>
      <c r="AH15966">
        <v>1</v>
      </c>
      <c r="AI15966" s="2">
        <v>43069</v>
      </c>
      <c r="AJ15966" s="2">
        <v>43069</v>
      </c>
      <c r="AK15966" s="1" t="s">
        <v>74</v>
      </c>
      <c r="AL15966" s="1" t="s">
        <v>75</v>
      </c>
      <c r="AM15966" s="1" t="s">
        <v>76</v>
      </c>
      <c r="AN15966" s="1" t="s">
        <v>66</v>
      </c>
      <c r="AO15966" s="1" t="s">
        <v>66</v>
      </c>
      <c r="AP15966" s="1" t="s">
        <v>98</v>
      </c>
      <c r="AQ15966" s="1" t="s">
        <v>66</v>
      </c>
      <c r="AR15966" s="1" t="s">
        <v>99</v>
      </c>
      <c r="AS15966" s="1" t="s">
        <v>100</v>
      </c>
      <c r="AT15966" s="1" t="s">
        <v>101</v>
      </c>
      <c r="AU15966">
        <v>1200</v>
      </c>
      <c r="AV15966" s="1" t="s">
        <v>82</v>
      </c>
      <c r="AW15966">
        <v>3</v>
      </c>
      <c r="AX15966">
        <v>3</v>
      </c>
      <c r="AY15966">
        <v>0</v>
      </c>
      <c r="AZ15966" s="1" t="s">
        <v>104</v>
      </c>
      <c r="BA15966" s="1" t="s">
        <v>104</v>
      </c>
      <c r="BB15966" s="1" t="s">
        <v>84</v>
      </c>
      <c r="BC15966" s="1" t="s">
        <v>760</v>
      </c>
      <c r="BD15966" s="1" t="s">
        <v>66</v>
      </c>
      <c r="BE15966" s="1" t="s">
        <v>66</v>
      </c>
      <c r="BF15966" s="1" t="s">
        <v>66</v>
      </c>
      <c r="BG15966" s="1" t="s">
        <v>66</v>
      </c>
      <c r="BH15966" s="1" t="s">
        <v>66</v>
      </c>
      <c r="BI15966" s="1" t="s">
        <v>66</v>
      </c>
    </row>
    <row r="15967" spans="1:61" x14ac:dyDescent="0.45">
      <c r="A15967" s="1" t="s">
        <v>24519</v>
      </c>
      <c r="B15967">
        <v>1708369</v>
      </c>
      <c r="C15967" s="1" t="s">
        <v>24520</v>
      </c>
      <c r="D15967" s="1" t="s">
        <v>24521</v>
      </c>
      <c r="E15967" s="1" t="s">
        <v>24522</v>
      </c>
      <c r="G15967" s="1" t="s">
        <v>66</v>
      </c>
      <c r="H15967" s="1" t="s">
        <v>24523</v>
      </c>
      <c r="I15967" s="1" t="s">
        <v>66</v>
      </c>
      <c r="J15967" s="1" t="s">
        <v>66</v>
      </c>
      <c r="K15967" s="1" t="s">
        <v>91</v>
      </c>
      <c r="L15967" s="1" t="s">
        <v>66</v>
      </c>
      <c r="M15967" s="1" t="s">
        <v>66</v>
      </c>
      <c r="N15967" s="1" t="s">
        <v>22964</v>
      </c>
      <c r="O15967" s="1" t="s">
        <v>66</v>
      </c>
      <c r="P15967" s="1" t="s">
        <v>66</v>
      </c>
      <c r="Q15967" s="1" t="s">
        <v>93</v>
      </c>
      <c r="R15967" s="1" t="s">
        <v>24218</v>
      </c>
      <c r="S15967" s="1" t="s">
        <v>95</v>
      </c>
      <c r="T15967" s="1" t="s">
        <v>96</v>
      </c>
      <c r="U15967" s="1" t="s">
        <v>96</v>
      </c>
      <c r="V15967" s="1" t="s">
        <v>96</v>
      </c>
      <c r="W15967" s="1" t="s">
        <v>22965</v>
      </c>
      <c r="X15967" s="1" t="s">
        <v>22965</v>
      </c>
      <c r="Y15967" s="1" t="s">
        <v>22965</v>
      </c>
      <c r="Z15967">
        <v>1</v>
      </c>
      <c r="AA15967">
        <v>3</v>
      </c>
      <c r="AB15967" s="1" t="s">
        <v>25262</v>
      </c>
      <c r="AC15967" s="1" t="s">
        <v>66</v>
      </c>
      <c r="AD15967" s="1" t="s">
        <v>66</v>
      </c>
      <c r="AE15967" s="1" t="s">
        <v>66</v>
      </c>
      <c r="AF15967" s="2">
        <v>43037</v>
      </c>
      <c r="AG15967" s="2">
        <v>43059</v>
      </c>
      <c r="AH15967">
        <v>0</v>
      </c>
      <c r="AI15967" s="2"/>
      <c r="AJ15967" s="2"/>
      <c r="AK15967" s="1" t="s">
        <v>74</v>
      </c>
      <c r="AL15967" s="1" t="s">
        <v>75</v>
      </c>
      <c r="AM15967" s="1" t="s">
        <v>76</v>
      </c>
      <c r="AN15967" s="1" t="s">
        <v>66</v>
      </c>
      <c r="AO15967" s="1" t="s">
        <v>66</v>
      </c>
      <c r="AP15967" s="1" t="s">
        <v>98</v>
      </c>
      <c r="AQ15967" s="1" t="s">
        <v>66</v>
      </c>
      <c r="AR15967" s="1" t="s">
        <v>362</v>
      </c>
      <c r="AS15967" s="1" t="s">
        <v>80</v>
      </c>
      <c r="AT15967" s="1" t="s">
        <v>363</v>
      </c>
      <c r="AU15967">
        <v>1000</v>
      </c>
      <c r="AV15967" s="1" t="s">
        <v>82</v>
      </c>
      <c r="AW15967">
        <v>3</v>
      </c>
      <c r="AX15967">
        <v>3</v>
      </c>
      <c r="AY15967">
        <v>0</v>
      </c>
      <c r="AZ15967" s="1" t="s">
        <v>66</v>
      </c>
      <c r="BA15967" s="1" t="s">
        <v>237</v>
      </c>
      <c r="BB15967" s="1" t="s">
        <v>142</v>
      </c>
      <c r="BC15967" s="1" t="s">
        <v>760</v>
      </c>
      <c r="BD15967" s="1" t="s">
        <v>66</v>
      </c>
      <c r="BE15967" s="1" t="s">
        <v>66</v>
      </c>
      <c r="BF15967" s="1" t="s">
        <v>66</v>
      </c>
      <c r="BG15967" s="1" t="s">
        <v>66</v>
      </c>
      <c r="BH15967" s="1" t="s">
        <v>66</v>
      </c>
      <c r="BI15967" s="1" t="s">
        <v>66</v>
      </c>
    </row>
    <row r="15968" spans="1:61" x14ac:dyDescent="0.45">
      <c r="A15968" s="1" t="s">
        <v>27027</v>
      </c>
      <c r="B15968">
        <v>1708372</v>
      </c>
      <c r="C15968" s="1" t="s">
        <v>25033</v>
      </c>
      <c r="D15968" s="1" t="s">
        <v>27028</v>
      </c>
      <c r="E15968" s="1" t="s">
        <v>27029</v>
      </c>
      <c r="G15968" s="1" t="s">
        <v>66</v>
      </c>
      <c r="H15968" s="1" t="s">
        <v>25036</v>
      </c>
      <c r="I15968" s="1" t="s">
        <v>66</v>
      </c>
      <c r="J15968" s="1" t="s">
        <v>66</v>
      </c>
      <c r="K15968" s="1" t="s">
        <v>91</v>
      </c>
      <c r="L15968" s="1" t="s">
        <v>66</v>
      </c>
      <c r="M15968" s="1" t="s">
        <v>66</v>
      </c>
      <c r="N15968" s="1" t="s">
        <v>22964</v>
      </c>
      <c r="O15968" s="1" t="s">
        <v>66</v>
      </c>
      <c r="P15968" s="1" t="s">
        <v>66</v>
      </c>
      <c r="Q15968" s="1" t="s">
        <v>93</v>
      </c>
      <c r="R15968" s="1" t="s">
        <v>94</v>
      </c>
      <c r="S15968" s="1" t="s">
        <v>180</v>
      </c>
      <c r="T15968" s="1" t="s">
        <v>96</v>
      </c>
      <c r="U15968" s="1" t="s">
        <v>96</v>
      </c>
      <c r="V15968" s="1" t="s">
        <v>96</v>
      </c>
      <c r="W15968" s="1" t="s">
        <v>22965</v>
      </c>
      <c r="X15968" s="1" t="s">
        <v>22965</v>
      </c>
      <c r="Y15968" s="1" t="s">
        <v>22965</v>
      </c>
      <c r="Z15968">
        <v>1</v>
      </c>
      <c r="AA15968">
        <v>3</v>
      </c>
      <c r="AB15968" s="1" t="s">
        <v>25262</v>
      </c>
      <c r="AC15968" s="1" t="s">
        <v>66</v>
      </c>
      <c r="AD15968" s="1" t="s">
        <v>66</v>
      </c>
      <c r="AE15968" s="1" t="s">
        <v>66</v>
      </c>
      <c r="AF15968" s="2">
        <v>43037</v>
      </c>
      <c r="AG15968" s="2">
        <v>43062</v>
      </c>
      <c r="AH15968">
        <v>1</v>
      </c>
      <c r="AI15968" s="2">
        <v>43061</v>
      </c>
      <c r="AJ15968" s="2">
        <v>43061</v>
      </c>
      <c r="AK15968" s="1" t="s">
        <v>74</v>
      </c>
      <c r="AL15968" s="1" t="s">
        <v>75</v>
      </c>
      <c r="AM15968" s="1" t="s">
        <v>76</v>
      </c>
      <c r="AN15968" s="1" t="s">
        <v>66</v>
      </c>
      <c r="AO15968" s="1" t="s">
        <v>66</v>
      </c>
      <c r="AP15968" s="1" t="s">
        <v>98</v>
      </c>
      <c r="AQ15968" s="1" t="s">
        <v>66</v>
      </c>
      <c r="AR15968" s="1" t="s">
        <v>172</v>
      </c>
      <c r="AS15968" s="1" t="s">
        <v>80</v>
      </c>
      <c r="AT15968" s="1" t="s">
        <v>101</v>
      </c>
      <c r="AU15968">
        <v>1000</v>
      </c>
      <c r="AV15968" s="1" t="s">
        <v>82</v>
      </c>
      <c r="AW15968">
        <v>3</v>
      </c>
      <c r="AX15968">
        <v>3</v>
      </c>
      <c r="AY15968">
        <v>0</v>
      </c>
      <c r="AZ15968" s="1" t="s">
        <v>66</v>
      </c>
      <c r="BA15968" s="1" t="s">
        <v>120</v>
      </c>
      <c r="BB15968" s="1" t="s">
        <v>85</v>
      </c>
      <c r="BC15968" s="1" t="s">
        <v>631</v>
      </c>
      <c r="BD15968" s="1" t="s">
        <v>66</v>
      </c>
      <c r="BE15968" s="1" t="s">
        <v>66</v>
      </c>
      <c r="BF15968" s="1" t="s">
        <v>66</v>
      </c>
      <c r="BG15968" s="1" t="s">
        <v>66</v>
      </c>
      <c r="BH15968" s="1" t="s">
        <v>66</v>
      </c>
      <c r="BI15968" s="1" t="s">
        <v>66</v>
      </c>
    </row>
    <row r="15969" spans="1:61" x14ac:dyDescent="0.45">
      <c r="A15969" s="1" t="s">
        <v>78173</v>
      </c>
      <c r="B15969">
        <v>1708377</v>
      </c>
      <c r="C15969" s="1" t="s">
        <v>78174</v>
      </c>
      <c r="D15969" s="1" t="s">
        <v>78175</v>
      </c>
      <c r="E15969" s="1" t="s">
        <v>78176</v>
      </c>
      <c r="G15969" s="1" t="s">
        <v>66</v>
      </c>
      <c r="H15969" s="1" t="s">
        <v>78177</v>
      </c>
      <c r="I15969" s="1" t="s">
        <v>66</v>
      </c>
      <c r="J15969" s="1" t="s">
        <v>66</v>
      </c>
      <c r="K15969" s="1" t="s">
        <v>91</v>
      </c>
      <c r="L15969" s="1" t="s">
        <v>66</v>
      </c>
      <c r="M15969" s="1" t="s">
        <v>66</v>
      </c>
      <c r="N15969" s="1" t="s">
        <v>22964</v>
      </c>
      <c r="O15969" s="1" t="s">
        <v>66</v>
      </c>
      <c r="P15969" s="1" t="s">
        <v>66</v>
      </c>
      <c r="Q15969" s="1" t="s">
        <v>93</v>
      </c>
      <c r="R15969" s="1" t="s">
        <v>78178</v>
      </c>
      <c r="S15969" s="1" t="s">
        <v>180</v>
      </c>
      <c r="T15969" s="1" t="s">
        <v>96</v>
      </c>
      <c r="U15969" s="1" t="s">
        <v>96</v>
      </c>
      <c r="V15969" s="1" t="s">
        <v>96</v>
      </c>
      <c r="W15969" s="1" t="s">
        <v>22965</v>
      </c>
      <c r="X15969" s="1" t="s">
        <v>22965</v>
      </c>
      <c r="Y15969" s="1" t="s">
        <v>22965</v>
      </c>
      <c r="Z15969">
        <v>1</v>
      </c>
      <c r="AA15969">
        <v>3</v>
      </c>
      <c r="AB15969" s="1" t="s">
        <v>25262</v>
      </c>
      <c r="AC15969" s="1" t="s">
        <v>66</v>
      </c>
      <c r="AD15969" s="1" t="s">
        <v>66</v>
      </c>
      <c r="AE15969" s="1" t="s">
        <v>66</v>
      </c>
      <c r="AF15969" s="2">
        <v>43037</v>
      </c>
      <c r="AG15969" s="2">
        <v>43051</v>
      </c>
      <c r="AH15969">
        <v>0</v>
      </c>
      <c r="AI15969" s="2"/>
      <c r="AJ15969" s="2"/>
      <c r="AK15969" s="1" t="s">
        <v>74</v>
      </c>
      <c r="AL15969" s="1" t="s">
        <v>75</v>
      </c>
      <c r="AM15969" s="1" t="s">
        <v>76</v>
      </c>
      <c r="AN15969" s="1" t="s">
        <v>66</v>
      </c>
      <c r="AO15969" s="1" t="s">
        <v>66</v>
      </c>
      <c r="AP15969" s="1" t="s">
        <v>98</v>
      </c>
      <c r="AQ15969" s="1" t="s">
        <v>66</v>
      </c>
      <c r="AR15969" s="1" t="s">
        <v>362</v>
      </c>
      <c r="AS15969" s="1" t="s">
        <v>80</v>
      </c>
      <c r="AT15969" s="1" t="s">
        <v>363</v>
      </c>
      <c r="AU15969">
        <v>1100</v>
      </c>
      <c r="AV15969" s="1" t="s">
        <v>82</v>
      </c>
      <c r="AW15969">
        <v>3</v>
      </c>
      <c r="AX15969">
        <v>3</v>
      </c>
      <c r="AY15969">
        <v>0</v>
      </c>
      <c r="AZ15969" s="1" t="s">
        <v>83</v>
      </c>
      <c r="BA15969" s="1" t="s">
        <v>83</v>
      </c>
      <c r="BB15969" s="1" t="s">
        <v>84</v>
      </c>
      <c r="BC15969" s="1" t="s">
        <v>85</v>
      </c>
      <c r="BD15969" s="1" t="s">
        <v>66</v>
      </c>
      <c r="BE15969" s="1" t="s">
        <v>66</v>
      </c>
      <c r="BF15969" s="1" t="s">
        <v>66</v>
      </c>
      <c r="BG15969" s="1" t="s">
        <v>66</v>
      </c>
      <c r="BH15969" s="1" t="s">
        <v>66</v>
      </c>
      <c r="BI15969" s="1" t="s">
        <v>66</v>
      </c>
    </row>
    <row r="15970" spans="1:61" x14ac:dyDescent="0.45">
      <c r="A15970" s="1" t="s">
        <v>24397</v>
      </c>
      <c r="B15970">
        <v>1708378</v>
      </c>
      <c r="C15970" s="1" t="s">
        <v>24398</v>
      </c>
      <c r="D15970" s="1" t="s">
        <v>24399</v>
      </c>
      <c r="E15970" s="1" t="s">
        <v>24400</v>
      </c>
      <c r="G15970" s="1" t="s">
        <v>66</v>
      </c>
      <c r="H15970" s="1" t="s">
        <v>24401</v>
      </c>
      <c r="I15970" s="1" t="s">
        <v>66</v>
      </c>
      <c r="J15970" s="1" t="s">
        <v>66</v>
      </c>
      <c r="K15970" s="1" t="s">
        <v>91</v>
      </c>
      <c r="L15970" s="1" t="s">
        <v>66</v>
      </c>
      <c r="M15970" s="1" t="s">
        <v>66</v>
      </c>
      <c r="N15970" s="1" t="s">
        <v>22964</v>
      </c>
      <c r="O15970" s="1" t="s">
        <v>66</v>
      </c>
      <c r="P15970" s="1" t="s">
        <v>66</v>
      </c>
      <c r="Q15970" s="1" t="s">
        <v>93</v>
      </c>
      <c r="R15970" s="1" t="s">
        <v>378</v>
      </c>
      <c r="S15970" s="1" t="s">
        <v>180</v>
      </c>
      <c r="T15970" s="1" t="s">
        <v>96</v>
      </c>
      <c r="U15970" s="1" t="s">
        <v>96</v>
      </c>
      <c r="V15970" s="1" t="s">
        <v>96</v>
      </c>
      <c r="W15970" s="1" t="s">
        <v>97</v>
      </c>
      <c r="X15970" s="1" t="s">
        <v>97</v>
      </c>
      <c r="Y15970" s="1" t="s">
        <v>97</v>
      </c>
      <c r="Z15970">
        <v>1</v>
      </c>
      <c r="AA15970">
        <v>3</v>
      </c>
      <c r="AB15970" s="1" t="s">
        <v>25262</v>
      </c>
      <c r="AC15970" s="1" t="s">
        <v>66</v>
      </c>
      <c r="AD15970" s="1" t="s">
        <v>66</v>
      </c>
      <c r="AE15970" s="1" t="s">
        <v>66</v>
      </c>
      <c r="AF15970" s="2">
        <v>43037</v>
      </c>
      <c r="AG15970" s="2">
        <v>43045</v>
      </c>
      <c r="AH15970">
        <v>1</v>
      </c>
      <c r="AI15970" s="2">
        <v>43045</v>
      </c>
      <c r="AJ15970" s="2">
        <v>43045</v>
      </c>
      <c r="AK15970" s="1" t="s">
        <v>74</v>
      </c>
      <c r="AL15970" s="1" t="s">
        <v>75</v>
      </c>
      <c r="AM15970" s="1" t="s">
        <v>76</v>
      </c>
      <c r="AN15970" s="1" t="s">
        <v>66</v>
      </c>
      <c r="AO15970" s="1" t="s">
        <v>66</v>
      </c>
      <c r="AP15970" s="1" t="s">
        <v>98</v>
      </c>
      <c r="AQ15970" s="1" t="s">
        <v>66</v>
      </c>
      <c r="AR15970" s="1" t="s">
        <v>99</v>
      </c>
      <c r="AS15970" s="1" t="s">
        <v>100</v>
      </c>
      <c r="AT15970" s="1" t="s">
        <v>101</v>
      </c>
      <c r="AU15970">
        <v>1100</v>
      </c>
      <c r="AV15970" s="1" t="s">
        <v>82</v>
      </c>
      <c r="AW15970">
        <v>3</v>
      </c>
      <c r="AX15970">
        <v>3</v>
      </c>
      <c r="AY15970">
        <v>0</v>
      </c>
      <c r="AZ15970" s="1" t="s">
        <v>66</v>
      </c>
      <c r="BA15970" s="1" t="s">
        <v>236</v>
      </c>
      <c r="BB15970" s="1" t="s">
        <v>631</v>
      </c>
      <c r="BC15970" s="1" t="s">
        <v>104</v>
      </c>
      <c r="BD15970" s="1" t="s">
        <v>66</v>
      </c>
      <c r="BE15970" s="1" t="s">
        <v>66</v>
      </c>
      <c r="BF15970" s="1" t="s">
        <v>66</v>
      </c>
      <c r="BG15970" s="1" t="s">
        <v>66</v>
      </c>
      <c r="BH15970" s="1" t="s">
        <v>66</v>
      </c>
      <c r="BI15970" s="1" t="s">
        <v>66</v>
      </c>
    </row>
    <row r="15971" spans="1:61" x14ac:dyDescent="0.45">
      <c r="A15971" s="1" t="s">
        <v>77646</v>
      </c>
      <c r="B15971">
        <v>1708459</v>
      </c>
      <c r="C15971" s="1" t="s">
        <v>77647</v>
      </c>
      <c r="D15971" s="1" t="s">
        <v>77648</v>
      </c>
      <c r="E15971" s="1" t="s">
        <v>77649</v>
      </c>
      <c r="G15971" s="1" t="s">
        <v>66</v>
      </c>
      <c r="H15971" s="1" t="s">
        <v>77650</v>
      </c>
      <c r="I15971" s="1" t="s">
        <v>66</v>
      </c>
      <c r="J15971" s="1" t="s">
        <v>66</v>
      </c>
      <c r="K15971" s="1" t="s">
        <v>91</v>
      </c>
      <c r="L15971" s="1" t="s">
        <v>66</v>
      </c>
      <c r="M15971" s="1" t="s">
        <v>66</v>
      </c>
      <c r="N15971" s="1" t="s">
        <v>7595</v>
      </c>
      <c r="O15971" s="1" t="s">
        <v>66</v>
      </c>
      <c r="P15971" s="1" t="s">
        <v>66</v>
      </c>
      <c r="Q15971" s="1" t="s">
        <v>128</v>
      </c>
      <c r="R15971" s="1" t="s">
        <v>30662</v>
      </c>
      <c r="S15971" s="1" t="s">
        <v>77651</v>
      </c>
      <c r="T15971" s="1" t="s">
        <v>108687</v>
      </c>
      <c r="U15971" s="1" t="s">
        <v>108687</v>
      </c>
      <c r="V15971" s="1" t="s">
        <v>108687</v>
      </c>
      <c r="W15971" s="1" t="s">
        <v>234</v>
      </c>
      <c r="X15971" s="1" t="s">
        <v>234</v>
      </c>
      <c r="Y15971" s="1" t="s">
        <v>234</v>
      </c>
      <c r="Z15971">
        <v>1</v>
      </c>
      <c r="AA15971">
        <v>3</v>
      </c>
      <c r="AB15971" s="1" t="s">
        <v>66</v>
      </c>
      <c r="AC15971" s="1" t="s">
        <v>66</v>
      </c>
      <c r="AD15971" s="1" t="s">
        <v>66</v>
      </c>
      <c r="AE15971" s="1" t="s">
        <v>66</v>
      </c>
      <c r="AF15971" s="2">
        <v>43038</v>
      </c>
      <c r="AG15971" s="2">
        <v>43142</v>
      </c>
      <c r="AH15971">
        <v>0</v>
      </c>
      <c r="AI15971" s="2"/>
      <c r="AJ15971" s="2"/>
      <c r="AK15971" s="1" t="s">
        <v>74</v>
      </c>
      <c r="AL15971" s="1" t="s">
        <v>75</v>
      </c>
      <c r="AM15971" s="1" t="s">
        <v>76</v>
      </c>
      <c r="AN15971" s="1" t="s">
        <v>66</v>
      </c>
      <c r="AO15971" s="1" t="s">
        <v>66</v>
      </c>
      <c r="AP15971" s="1" t="s">
        <v>759</v>
      </c>
      <c r="AQ15971" s="1" t="s">
        <v>119</v>
      </c>
      <c r="AR15971" s="1" t="s">
        <v>99</v>
      </c>
      <c r="AS15971" s="1" t="s">
        <v>412</v>
      </c>
      <c r="AT15971" s="1" t="s">
        <v>213</v>
      </c>
      <c r="AU15971">
        <v>1600</v>
      </c>
      <c r="AV15971" s="1" t="s">
        <v>82</v>
      </c>
      <c r="AW15971">
        <v>3</v>
      </c>
      <c r="AX15971">
        <v>3</v>
      </c>
      <c r="AY15971">
        <v>0</v>
      </c>
      <c r="AZ15971" s="1" t="s">
        <v>1856</v>
      </c>
      <c r="BA15971" s="1" t="s">
        <v>103</v>
      </c>
      <c r="BB15971" s="1" t="s">
        <v>1856</v>
      </c>
      <c r="BC15971" s="1" t="s">
        <v>760</v>
      </c>
      <c r="BD15971" s="1" t="s">
        <v>66</v>
      </c>
      <c r="BE15971" s="1" t="s">
        <v>66</v>
      </c>
      <c r="BF15971" s="1" t="s">
        <v>66</v>
      </c>
      <c r="BG15971" s="1" t="s">
        <v>66</v>
      </c>
      <c r="BH15971" s="1" t="s">
        <v>66</v>
      </c>
      <c r="BI15971" s="1" t="s">
        <v>66</v>
      </c>
    </row>
    <row r="15972" spans="1:61" x14ac:dyDescent="0.45">
      <c r="A15972" s="1" t="s">
        <v>23715</v>
      </c>
      <c r="B15972">
        <v>1708476</v>
      </c>
      <c r="C15972" s="1" t="s">
        <v>5414</v>
      </c>
      <c r="D15972" s="1" t="s">
        <v>23716</v>
      </c>
      <c r="E15972" s="1" t="s">
        <v>23717</v>
      </c>
      <c r="G15972" s="1" t="s">
        <v>66</v>
      </c>
      <c r="H15972" s="1" t="s">
        <v>5417</v>
      </c>
      <c r="I15972" s="1" t="s">
        <v>66</v>
      </c>
      <c r="J15972" s="1" t="s">
        <v>66</v>
      </c>
      <c r="K15972" s="1" t="s">
        <v>229</v>
      </c>
      <c r="L15972" s="1" t="s">
        <v>66</v>
      </c>
      <c r="M15972" s="1" t="s">
        <v>66</v>
      </c>
      <c r="N15972" s="1" t="s">
        <v>23718</v>
      </c>
      <c r="O15972" s="1" t="s">
        <v>66</v>
      </c>
      <c r="P15972" s="1" t="s">
        <v>66</v>
      </c>
      <c r="Q15972" s="1" t="s">
        <v>409</v>
      </c>
      <c r="R15972" s="1" t="s">
        <v>5419</v>
      </c>
      <c r="S15972" s="1" t="s">
        <v>2736</v>
      </c>
      <c r="T15972" s="1" t="s">
        <v>108687</v>
      </c>
      <c r="U15972" s="1" t="s">
        <v>91</v>
      </c>
      <c r="V15972" s="1" t="s">
        <v>108687</v>
      </c>
      <c r="W15972" s="1" t="s">
        <v>129</v>
      </c>
      <c r="X15972" s="1" t="s">
        <v>129</v>
      </c>
      <c r="Y15972" s="1" t="s">
        <v>129</v>
      </c>
      <c r="Z15972">
        <v>1</v>
      </c>
      <c r="AA15972">
        <v>6</v>
      </c>
      <c r="AB15972" s="1" t="s">
        <v>66</v>
      </c>
      <c r="AC15972" s="1" t="s">
        <v>66</v>
      </c>
      <c r="AD15972" s="1" t="s">
        <v>66</v>
      </c>
      <c r="AE15972" s="1" t="s">
        <v>66</v>
      </c>
      <c r="AF15972" s="2">
        <v>43039</v>
      </c>
      <c r="AG15972" s="2">
        <v>43039</v>
      </c>
      <c r="AH15972">
        <v>0</v>
      </c>
      <c r="AI15972" s="2"/>
      <c r="AJ15972" s="2"/>
      <c r="AK15972" s="1" t="s">
        <v>74</v>
      </c>
      <c r="AL15972" s="1" t="s">
        <v>75</v>
      </c>
      <c r="AM15972" s="1" t="s">
        <v>76</v>
      </c>
      <c r="AN15972" s="1" t="s">
        <v>66</v>
      </c>
      <c r="AO15972" s="1" t="s">
        <v>66</v>
      </c>
      <c r="AP15972" s="1" t="s">
        <v>170</v>
      </c>
      <c r="AQ15972" s="1" t="s">
        <v>98</v>
      </c>
      <c r="AR15972" s="1" t="s">
        <v>99</v>
      </c>
      <c r="AS15972" s="1" t="s">
        <v>412</v>
      </c>
      <c r="AT15972" s="1" t="s">
        <v>101</v>
      </c>
      <c r="AU15972">
        <v>1400</v>
      </c>
      <c r="AV15972" s="1" t="s">
        <v>82</v>
      </c>
      <c r="AW15972">
        <v>3</v>
      </c>
      <c r="AX15972">
        <v>3</v>
      </c>
      <c r="AY15972">
        <v>0</v>
      </c>
      <c r="AZ15972" s="1" t="s">
        <v>1856</v>
      </c>
      <c r="BA15972" s="1" t="s">
        <v>237</v>
      </c>
      <c r="BB15972" s="1" t="s">
        <v>1744</v>
      </c>
      <c r="BC15972" s="1" t="s">
        <v>1856</v>
      </c>
      <c r="BD15972" s="1" t="s">
        <v>66</v>
      </c>
      <c r="BE15972" s="1" t="s">
        <v>66</v>
      </c>
      <c r="BF15972" s="1" t="s">
        <v>66</v>
      </c>
      <c r="BG15972" s="1" t="s">
        <v>66</v>
      </c>
      <c r="BH15972" s="1" t="s">
        <v>66</v>
      </c>
      <c r="BI15972" s="1" t="s">
        <v>66</v>
      </c>
    </row>
    <row r="15973" spans="1:61" x14ac:dyDescent="0.45">
      <c r="A15973" s="1" t="s">
        <v>92347</v>
      </c>
      <c r="B15973">
        <v>1708492</v>
      </c>
      <c r="C15973" s="1" t="s">
        <v>92348</v>
      </c>
      <c r="D15973" s="1" t="s">
        <v>92349</v>
      </c>
      <c r="E15973" s="1" t="s">
        <v>92350</v>
      </c>
      <c r="G15973" s="1" t="s">
        <v>66</v>
      </c>
      <c r="H15973" s="1" t="s">
        <v>5417</v>
      </c>
      <c r="I15973" s="1" t="s">
        <v>66</v>
      </c>
      <c r="J15973" s="1" t="s">
        <v>66</v>
      </c>
      <c r="K15973" s="1" t="s">
        <v>229</v>
      </c>
      <c r="L15973" s="1" t="s">
        <v>66</v>
      </c>
      <c r="M15973" s="1" t="s">
        <v>66</v>
      </c>
      <c r="N15973" s="1" t="s">
        <v>408</v>
      </c>
      <c r="O15973" s="1" t="s">
        <v>66</v>
      </c>
      <c r="P15973" s="1" t="s">
        <v>66</v>
      </c>
      <c r="Q15973" s="1" t="s">
        <v>21732</v>
      </c>
      <c r="R15973" s="1" t="s">
        <v>92351</v>
      </c>
      <c r="S15973" s="1" t="s">
        <v>66</v>
      </c>
      <c r="T15973" s="1" t="s">
        <v>108687</v>
      </c>
      <c r="U15973" s="1" t="s">
        <v>91</v>
      </c>
      <c r="V15973" s="1" t="s">
        <v>66</v>
      </c>
      <c r="W15973" s="1" t="s">
        <v>15221</v>
      </c>
      <c r="X15973" s="1" t="s">
        <v>66</v>
      </c>
      <c r="Y15973" s="1" t="s">
        <v>66</v>
      </c>
      <c r="Z15973">
        <v>1</v>
      </c>
      <c r="AA15973">
        <v>2</v>
      </c>
      <c r="AB15973" s="1" t="s">
        <v>66</v>
      </c>
      <c r="AC15973" s="1" t="s">
        <v>66</v>
      </c>
      <c r="AD15973" s="1" t="s">
        <v>66</v>
      </c>
      <c r="AE15973" s="1" t="s">
        <v>66</v>
      </c>
      <c r="AF15973" s="2">
        <v>43039</v>
      </c>
      <c r="AG15973" s="2">
        <v>43118</v>
      </c>
      <c r="AH15973">
        <v>0</v>
      </c>
      <c r="AI15973" s="2"/>
      <c r="AJ15973" s="2"/>
      <c r="AK15973" s="1" t="s">
        <v>74</v>
      </c>
      <c r="AL15973" s="1" t="s">
        <v>75</v>
      </c>
      <c r="AM15973" s="1" t="s">
        <v>76</v>
      </c>
      <c r="AN15973" s="1" t="s">
        <v>66</v>
      </c>
      <c r="AO15973" s="1" t="s">
        <v>66</v>
      </c>
      <c r="AP15973" s="1" t="s">
        <v>119</v>
      </c>
      <c r="AQ15973" s="1" t="s">
        <v>727</v>
      </c>
      <c r="AR15973" s="1" t="s">
        <v>99</v>
      </c>
      <c r="AS15973" s="1" t="s">
        <v>100</v>
      </c>
      <c r="AT15973" s="1" t="s">
        <v>101</v>
      </c>
      <c r="AU15973">
        <v>2100</v>
      </c>
      <c r="AV15973" s="1" t="s">
        <v>82</v>
      </c>
      <c r="AW15973">
        <v>3</v>
      </c>
      <c r="AX15973">
        <v>3</v>
      </c>
      <c r="AY15973">
        <v>0</v>
      </c>
      <c r="AZ15973" s="1" t="s">
        <v>1856</v>
      </c>
      <c r="BA15973" s="1" t="s">
        <v>173</v>
      </c>
      <c r="BB15973" s="1" t="s">
        <v>104</v>
      </c>
      <c r="BC15973" s="1" t="s">
        <v>1856</v>
      </c>
      <c r="BD15973" s="1" t="s">
        <v>66</v>
      </c>
      <c r="BE15973" s="1" t="s">
        <v>66</v>
      </c>
      <c r="BF15973" s="1" t="s">
        <v>66</v>
      </c>
      <c r="BG15973" s="1" t="s">
        <v>66</v>
      </c>
      <c r="BH15973" s="1" t="s">
        <v>66</v>
      </c>
      <c r="BI15973" s="1" t="s">
        <v>66</v>
      </c>
    </row>
    <row r="15974" spans="1:61" x14ac:dyDescent="0.45">
      <c r="A15974" s="1" t="s">
        <v>27444</v>
      </c>
      <c r="B15974">
        <v>1708507</v>
      </c>
      <c r="C15974" s="1" t="s">
        <v>27445</v>
      </c>
      <c r="D15974" s="1" t="s">
        <v>27446</v>
      </c>
      <c r="E15974" s="1" t="s">
        <v>27447</v>
      </c>
      <c r="G15974" s="1" t="s">
        <v>66</v>
      </c>
      <c r="H15974" s="1" t="s">
        <v>27448</v>
      </c>
      <c r="I15974" s="1" t="s">
        <v>66</v>
      </c>
      <c r="J15974" s="1" t="s">
        <v>66</v>
      </c>
      <c r="K15974" s="1" t="s">
        <v>91</v>
      </c>
      <c r="L15974" s="1" t="s">
        <v>66</v>
      </c>
      <c r="M15974" s="1" t="s">
        <v>66</v>
      </c>
      <c r="N15974" s="1" t="s">
        <v>22964</v>
      </c>
      <c r="O15974" s="1" t="s">
        <v>66</v>
      </c>
      <c r="P15974" s="1" t="s">
        <v>66</v>
      </c>
      <c r="Q15974" s="1" t="s">
        <v>93</v>
      </c>
      <c r="R15974" s="1" t="s">
        <v>378</v>
      </c>
      <c r="S15974" s="1" t="s">
        <v>95</v>
      </c>
      <c r="T15974" s="1" t="s">
        <v>96</v>
      </c>
      <c r="U15974" s="1" t="s">
        <v>96</v>
      </c>
      <c r="V15974" s="1" t="s">
        <v>96</v>
      </c>
      <c r="W15974" s="1" t="s">
        <v>234</v>
      </c>
      <c r="X15974" s="1" t="s">
        <v>234</v>
      </c>
      <c r="Y15974" s="1" t="s">
        <v>234</v>
      </c>
      <c r="Z15974">
        <v>1</v>
      </c>
      <c r="AA15974">
        <v>3</v>
      </c>
      <c r="AB15974" s="1" t="s">
        <v>25262</v>
      </c>
      <c r="AC15974" s="1" t="s">
        <v>66</v>
      </c>
      <c r="AD15974" s="1" t="s">
        <v>66</v>
      </c>
      <c r="AE15974" s="1" t="s">
        <v>66</v>
      </c>
      <c r="AF15974" s="2">
        <v>43040</v>
      </c>
      <c r="AG15974" s="2">
        <v>43048</v>
      </c>
      <c r="AH15974">
        <v>1</v>
      </c>
      <c r="AI15974" s="2">
        <v>43048</v>
      </c>
      <c r="AJ15974" s="2">
        <v>43048</v>
      </c>
      <c r="AK15974" s="1" t="s">
        <v>74</v>
      </c>
      <c r="AL15974" s="1" t="s">
        <v>75</v>
      </c>
      <c r="AM15974" s="1" t="s">
        <v>76</v>
      </c>
      <c r="AN15974" s="1" t="s">
        <v>66</v>
      </c>
      <c r="AO15974" s="1" t="s">
        <v>66</v>
      </c>
      <c r="AP15974" s="1" t="s">
        <v>590</v>
      </c>
      <c r="AQ15974" s="1" t="s">
        <v>98</v>
      </c>
      <c r="AR15974" s="1" t="s">
        <v>99</v>
      </c>
      <c r="AS15974" s="1" t="s">
        <v>100</v>
      </c>
      <c r="AT15974" s="1" t="s">
        <v>101</v>
      </c>
      <c r="AU15974">
        <v>1000</v>
      </c>
      <c r="AV15974" s="1" t="s">
        <v>82</v>
      </c>
      <c r="AW15974">
        <v>3</v>
      </c>
      <c r="AX15974">
        <v>3</v>
      </c>
      <c r="AY15974">
        <v>0</v>
      </c>
      <c r="AZ15974" s="1" t="s">
        <v>66</v>
      </c>
      <c r="BA15974" s="1" t="s">
        <v>103</v>
      </c>
      <c r="BB15974" s="1" t="s">
        <v>237</v>
      </c>
      <c r="BC15974" s="1" t="s">
        <v>631</v>
      </c>
      <c r="BD15974" s="1" t="s">
        <v>66</v>
      </c>
      <c r="BE15974" s="1" t="s">
        <v>66</v>
      </c>
      <c r="BF15974" s="1" t="s">
        <v>66</v>
      </c>
      <c r="BG15974" s="1" t="s">
        <v>66</v>
      </c>
      <c r="BH15974" s="1" t="s">
        <v>66</v>
      </c>
      <c r="BI15974" s="1" t="s">
        <v>66</v>
      </c>
    </row>
    <row r="15975" spans="1:61" x14ac:dyDescent="0.45">
      <c r="A15975" s="1" t="s">
        <v>28078</v>
      </c>
      <c r="B15975">
        <v>1708510</v>
      </c>
      <c r="C15975" s="1" t="s">
        <v>2089</v>
      </c>
      <c r="D15975" s="1" t="s">
        <v>28079</v>
      </c>
      <c r="E15975" s="1" t="s">
        <v>28080</v>
      </c>
      <c r="G15975" s="1" t="s">
        <v>66</v>
      </c>
      <c r="H15975" s="1" t="s">
        <v>2092</v>
      </c>
      <c r="I15975" s="1" t="s">
        <v>66</v>
      </c>
      <c r="J15975" s="1" t="s">
        <v>66</v>
      </c>
      <c r="K15975" s="1" t="s">
        <v>91</v>
      </c>
      <c r="L15975" s="1" t="s">
        <v>66</v>
      </c>
      <c r="M15975" s="1" t="s">
        <v>66</v>
      </c>
      <c r="N15975" s="1" t="s">
        <v>22964</v>
      </c>
      <c r="O15975" s="1" t="s">
        <v>66</v>
      </c>
      <c r="P15975" s="1" t="s">
        <v>66</v>
      </c>
      <c r="Q15975" s="1" t="s">
        <v>93</v>
      </c>
      <c r="R15975" s="1" t="s">
        <v>378</v>
      </c>
      <c r="S15975" s="1" t="s">
        <v>180</v>
      </c>
      <c r="T15975" s="1" t="s">
        <v>96</v>
      </c>
      <c r="U15975" s="1" t="s">
        <v>96</v>
      </c>
      <c r="V15975" s="1" t="s">
        <v>96</v>
      </c>
      <c r="W15975" s="1" t="s">
        <v>234</v>
      </c>
      <c r="X15975" s="1" t="s">
        <v>234</v>
      </c>
      <c r="Y15975" s="1" t="s">
        <v>234</v>
      </c>
      <c r="Z15975">
        <v>1</v>
      </c>
      <c r="AA15975">
        <v>3</v>
      </c>
      <c r="AB15975" s="1" t="s">
        <v>25262</v>
      </c>
      <c r="AC15975" s="1" t="s">
        <v>66</v>
      </c>
      <c r="AD15975" s="1" t="s">
        <v>66</v>
      </c>
      <c r="AE15975" s="1" t="s">
        <v>66</v>
      </c>
      <c r="AF15975" s="2">
        <v>43040</v>
      </c>
      <c r="AG15975" s="2">
        <v>43048</v>
      </c>
      <c r="AH15975">
        <v>1</v>
      </c>
      <c r="AI15975" s="2">
        <v>43048</v>
      </c>
      <c r="AJ15975" s="2">
        <v>43048</v>
      </c>
      <c r="AK15975" s="1" t="s">
        <v>74</v>
      </c>
      <c r="AL15975" s="1" t="s">
        <v>75</v>
      </c>
      <c r="AM15975" s="1" t="s">
        <v>76</v>
      </c>
      <c r="AN15975" s="1" t="s">
        <v>66</v>
      </c>
      <c r="AO15975" s="1" t="s">
        <v>66</v>
      </c>
      <c r="AP15975" s="1" t="s">
        <v>98</v>
      </c>
      <c r="AQ15975" s="1" t="s">
        <v>66</v>
      </c>
      <c r="AR15975" s="1" t="s">
        <v>99</v>
      </c>
      <c r="AS15975" s="1" t="s">
        <v>100</v>
      </c>
      <c r="AT15975" s="1" t="s">
        <v>101</v>
      </c>
      <c r="AU15975">
        <v>1000</v>
      </c>
      <c r="AV15975" s="1" t="s">
        <v>82</v>
      </c>
      <c r="AW15975">
        <v>3</v>
      </c>
      <c r="AX15975">
        <v>3</v>
      </c>
      <c r="AY15975">
        <v>0</v>
      </c>
      <c r="AZ15975" s="1" t="s">
        <v>66</v>
      </c>
      <c r="BA15975" s="1" t="s">
        <v>103</v>
      </c>
      <c r="BB15975" s="1" t="s">
        <v>237</v>
      </c>
      <c r="BC15975" s="1" t="s">
        <v>631</v>
      </c>
      <c r="BD15975" s="1" t="s">
        <v>66</v>
      </c>
      <c r="BE15975" s="1" t="s">
        <v>66</v>
      </c>
      <c r="BF15975" s="1" t="s">
        <v>66</v>
      </c>
      <c r="BG15975" s="1" t="s">
        <v>66</v>
      </c>
      <c r="BH15975" s="1" t="s">
        <v>66</v>
      </c>
      <c r="BI15975" s="1" t="s">
        <v>66</v>
      </c>
    </row>
    <row r="15976" spans="1:61" x14ac:dyDescent="0.45">
      <c r="A15976" s="1" t="s">
        <v>23143</v>
      </c>
      <c r="B15976">
        <v>1708514</v>
      </c>
      <c r="C15976" s="1" t="s">
        <v>23144</v>
      </c>
      <c r="D15976" s="1" t="s">
        <v>23145</v>
      </c>
      <c r="E15976" s="1" t="s">
        <v>23146</v>
      </c>
      <c r="G15976" s="1" t="s">
        <v>66</v>
      </c>
      <c r="H15976" s="1" t="s">
        <v>23147</v>
      </c>
      <c r="I15976" s="1" t="s">
        <v>66</v>
      </c>
      <c r="J15976" s="1" t="s">
        <v>66</v>
      </c>
      <c r="K15976" s="1" t="s">
        <v>91</v>
      </c>
      <c r="L15976" s="1" t="s">
        <v>66</v>
      </c>
      <c r="M15976" s="1" t="s">
        <v>66</v>
      </c>
      <c r="N15976" s="1" t="s">
        <v>66</v>
      </c>
      <c r="O15976" s="1" t="s">
        <v>66</v>
      </c>
      <c r="P15976" s="1" t="s">
        <v>66</v>
      </c>
      <c r="Q15976" s="1" t="s">
        <v>128</v>
      </c>
      <c r="R15976" s="1" t="s">
        <v>23148</v>
      </c>
      <c r="S15976" s="1" t="s">
        <v>23149</v>
      </c>
      <c r="T15976" s="1" t="s">
        <v>108687</v>
      </c>
      <c r="U15976" s="1" t="s">
        <v>108687</v>
      </c>
      <c r="V15976" s="1" t="s">
        <v>108687</v>
      </c>
      <c r="W15976" s="1" t="s">
        <v>23150</v>
      </c>
      <c r="X15976" s="1" t="s">
        <v>23150</v>
      </c>
      <c r="Y15976" s="1" t="s">
        <v>23150</v>
      </c>
      <c r="Z15976">
        <v>1</v>
      </c>
      <c r="AA15976">
        <v>5</v>
      </c>
      <c r="AB15976" s="1" t="s">
        <v>1418</v>
      </c>
      <c r="AC15976" s="1" t="s">
        <v>66</v>
      </c>
      <c r="AD15976" s="1" t="s">
        <v>23151</v>
      </c>
      <c r="AE15976" s="1" t="s">
        <v>23152</v>
      </c>
      <c r="AF15976" s="2">
        <v>43040</v>
      </c>
      <c r="AG15976" s="2">
        <v>43045</v>
      </c>
      <c r="AH15976">
        <v>0</v>
      </c>
      <c r="AI15976" s="2"/>
      <c r="AJ15976" s="2"/>
      <c r="AK15976" s="1" t="s">
        <v>74</v>
      </c>
      <c r="AL15976" s="1" t="s">
        <v>75</v>
      </c>
      <c r="AM15976" s="1" t="s">
        <v>76</v>
      </c>
      <c r="AN15976" s="1" t="s">
        <v>66</v>
      </c>
      <c r="AO15976" s="1" t="s">
        <v>23153</v>
      </c>
      <c r="AP15976" s="1" t="s">
        <v>804</v>
      </c>
      <c r="AQ15976" s="1" t="s">
        <v>108690</v>
      </c>
      <c r="AR15976" s="1" t="s">
        <v>99</v>
      </c>
      <c r="AS15976" s="1" t="s">
        <v>412</v>
      </c>
      <c r="AT15976" s="1" t="s">
        <v>101</v>
      </c>
      <c r="AU15976">
        <v>1800</v>
      </c>
      <c r="AV15976" s="1" t="s">
        <v>82</v>
      </c>
      <c r="AW15976">
        <v>3</v>
      </c>
      <c r="AX15976">
        <v>3</v>
      </c>
      <c r="AY15976">
        <v>0</v>
      </c>
      <c r="AZ15976" s="1" t="s">
        <v>1856</v>
      </c>
      <c r="BA15976" s="1" t="s">
        <v>237</v>
      </c>
      <c r="BB15976" s="1" t="s">
        <v>1744</v>
      </c>
      <c r="BC15976" s="1" t="s">
        <v>1856</v>
      </c>
      <c r="BD15976" s="1" t="s">
        <v>66</v>
      </c>
      <c r="BE15976" s="1" t="s">
        <v>66</v>
      </c>
      <c r="BF15976" s="1" t="s">
        <v>66</v>
      </c>
      <c r="BG15976" s="1" t="s">
        <v>66</v>
      </c>
      <c r="BH15976" s="1" t="s">
        <v>66</v>
      </c>
      <c r="BI15976" s="1" t="s">
        <v>66</v>
      </c>
    </row>
    <row r="15977" spans="1:61" x14ac:dyDescent="0.45">
      <c r="A15977" s="1" t="s">
        <v>27883</v>
      </c>
      <c r="B15977">
        <v>1708516</v>
      </c>
      <c r="C15977" s="1" t="s">
        <v>27884</v>
      </c>
      <c r="D15977" s="1" t="s">
        <v>27885</v>
      </c>
      <c r="E15977" s="1" t="s">
        <v>27886</v>
      </c>
      <c r="G15977" s="1" t="s">
        <v>66</v>
      </c>
      <c r="H15977" s="1" t="s">
        <v>27887</v>
      </c>
      <c r="I15977" s="1" t="s">
        <v>27888</v>
      </c>
      <c r="J15977" s="1" t="s">
        <v>66</v>
      </c>
      <c r="K15977" s="1" t="s">
        <v>91</v>
      </c>
      <c r="L15977" s="1" t="s">
        <v>67</v>
      </c>
      <c r="M15977" s="1" t="s">
        <v>66</v>
      </c>
      <c r="N15977" s="1" t="s">
        <v>6301</v>
      </c>
      <c r="O15977" s="1" t="s">
        <v>6301</v>
      </c>
      <c r="P15977" s="1" t="s">
        <v>66</v>
      </c>
      <c r="Q15977" s="1" t="s">
        <v>27889</v>
      </c>
      <c r="R15977" s="1" t="s">
        <v>1176</v>
      </c>
      <c r="S15977" s="1" t="s">
        <v>66</v>
      </c>
      <c r="T15977" s="1" t="s">
        <v>108687</v>
      </c>
      <c r="U15977" s="1" t="s">
        <v>108687</v>
      </c>
      <c r="V15977" s="1" t="s">
        <v>66</v>
      </c>
      <c r="W15977" s="1" t="s">
        <v>4380</v>
      </c>
      <c r="X15977" s="1" t="s">
        <v>4380</v>
      </c>
      <c r="Y15977" s="1" t="s">
        <v>66</v>
      </c>
      <c r="Z15977">
        <v>2</v>
      </c>
      <c r="AA15977">
        <v>2</v>
      </c>
      <c r="AB15977" s="1" t="s">
        <v>66</v>
      </c>
      <c r="AC15977" s="1" t="s">
        <v>66</v>
      </c>
      <c r="AD15977" s="1" t="s">
        <v>66</v>
      </c>
      <c r="AE15977" s="1" t="s">
        <v>66</v>
      </c>
      <c r="AF15977" s="2">
        <v>43040</v>
      </c>
      <c r="AG15977" s="2">
        <v>43044</v>
      </c>
      <c r="AH15977">
        <v>0</v>
      </c>
      <c r="AI15977" s="2"/>
      <c r="AJ15977" s="2"/>
      <c r="AK15977" s="1" t="s">
        <v>74</v>
      </c>
      <c r="AL15977" s="1" t="s">
        <v>75</v>
      </c>
      <c r="AM15977" s="1" t="s">
        <v>76</v>
      </c>
      <c r="AN15977" s="1" t="s">
        <v>66</v>
      </c>
      <c r="AO15977" s="1" t="s">
        <v>66</v>
      </c>
      <c r="AP15977" s="1" t="s">
        <v>344</v>
      </c>
      <c r="AQ15977" s="1" t="s">
        <v>119</v>
      </c>
      <c r="AR15977" s="1" t="s">
        <v>99</v>
      </c>
      <c r="AS15977" s="1" t="s">
        <v>412</v>
      </c>
      <c r="AT15977" s="1" t="s">
        <v>101</v>
      </c>
      <c r="AU15977">
        <v>1600</v>
      </c>
      <c r="AV15977" s="1" t="s">
        <v>82</v>
      </c>
      <c r="AW15977">
        <v>3</v>
      </c>
      <c r="AX15977">
        <v>3</v>
      </c>
      <c r="AY15977">
        <v>0</v>
      </c>
      <c r="AZ15977" s="1" t="s">
        <v>1856</v>
      </c>
      <c r="BA15977" s="1" t="s">
        <v>237</v>
      </c>
      <c r="BB15977" s="1" t="s">
        <v>1744</v>
      </c>
      <c r="BC15977" s="1" t="s">
        <v>1856</v>
      </c>
      <c r="BD15977" s="1" t="s">
        <v>66</v>
      </c>
      <c r="BE15977" s="1" t="s">
        <v>66</v>
      </c>
      <c r="BF15977" s="1" t="s">
        <v>66</v>
      </c>
      <c r="BG15977" s="1" t="s">
        <v>66</v>
      </c>
      <c r="BH15977" s="1" t="s">
        <v>66</v>
      </c>
      <c r="BI15977" s="1" t="s">
        <v>66</v>
      </c>
    </row>
    <row r="15978" spans="1:61" x14ac:dyDescent="0.45">
      <c r="A15978" s="1" t="s">
        <v>78544</v>
      </c>
      <c r="B15978">
        <v>1708543</v>
      </c>
      <c r="C15978" s="1" t="s">
        <v>78545</v>
      </c>
      <c r="D15978" s="1" t="s">
        <v>78546</v>
      </c>
      <c r="E15978" s="1" t="s">
        <v>78547</v>
      </c>
      <c r="G15978" s="1" t="s">
        <v>66</v>
      </c>
      <c r="H15978" s="1" t="s">
        <v>78548</v>
      </c>
      <c r="I15978" s="1" t="s">
        <v>566</v>
      </c>
      <c r="J15978" s="1" t="s">
        <v>66</v>
      </c>
      <c r="K15978" s="1" t="s">
        <v>91</v>
      </c>
      <c r="L15978" s="1" t="s">
        <v>229</v>
      </c>
      <c r="M15978" s="1" t="s">
        <v>66</v>
      </c>
      <c r="N15978" s="1" t="s">
        <v>1551</v>
      </c>
      <c r="O15978" s="1" t="s">
        <v>1551</v>
      </c>
      <c r="P15978" s="1" t="s">
        <v>66</v>
      </c>
      <c r="Q15978" s="1" t="s">
        <v>25530</v>
      </c>
      <c r="R15978" s="1" t="s">
        <v>66</v>
      </c>
      <c r="S15978" s="1" t="s">
        <v>66</v>
      </c>
      <c r="T15978" s="1" t="s">
        <v>91</v>
      </c>
      <c r="U15978" s="1" t="s">
        <v>66</v>
      </c>
      <c r="V15978" s="1" t="s">
        <v>66</v>
      </c>
      <c r="W15978" s="1" t="s">
        <v>23358</v>
      </c>
      <c r="X15978" s="1" t="s">
        <v>66</v>
      </c>
      <c r="Y15978" s="1" t="s">
        <v>66</v>
      </c>
      <c r="Z15978">
        <v>2</v>
      </c>
      <c r="AA15978">
        <v>1</v>
      </c>
      <c r="AB15978" s="1" t="s">
        <v>66</v>
      </c>
      <c r="AC15978" s="1" t="s">
        <v>66</v>
      </c>
      <c r="AD15978" s="1" t="s">
        <v>66</v>
      </c>
      <c r="AE15978" s="1" t="s">
        <v>66</v>
      </c>
      <c r="AF15978" s="2">
        <v>43041</v>
      </c>
      <c r="AG15978" s="2">
        <v>43150</v>
      </c>
      <c r="AH15978">
        <v>0</v>
      </c>
      <c r="AI15978" s="2"/>
      <c r="AJ15978" s="2"/>
      <c r="AK15978" s="1" t="s">
        <v>74</v>
      </c>
      <c r="AL15978" s="1" t="s">
        <v>75</v>
      </c>
      <c r="AM15978" s="1" t="s">
        <v>76</v>
      </c>
      <c r="AN15978" s="1" t="s">
        <v>66</v>
      </c>
      <c r="AO15978" s="1" t="s">
        <v>66</v>
      </c>
      <c r="AP15978" s="1" t="s">
        <v>98</v>
      </c>
      <c r="AQ15978" s="1" t="s">
        <v>1449</v>
      </c>
      <c r="AR15978" s="1" t="s">
        <v>2684</v>
      </c>
      <c r="AS15978" s="1" t="s">
        <v>80</v>
      </c>
      <c r="AT15978" s="1" t="s">
        <v>81</v>
      </c>
      <c r="AU15978">
        <v>1300</v>
      </c>
      <c r="AV15978" s="1" t="s">
        <v>82</v>
      </c>
      <c r="AW15978">
        <v>3</v>
      </c>
      <c r="AX15978">
        <v>3</v>
      </c>
      <c r="AY15978">
        <v>0</v>
      </c>
      <c r="AZ15978" s="1" t="s">
        <v>104</v>
      </c>
      <c r="BA15978" s="1" t="s">
        <v>104</v>
      </c>
      <c r="BB15978" s="1" t="s">
        <v>237</v>
      </c>
      <c r="BC15978" s="1" t="s">
        <v>631</v>
      </c>
      <c r="BD15978" s="1" t="s">
        <v>66</v>
      </c>
      <c r="BE15978" s="1" t="s">
        <v>66</v>
      </c>
      <c r="BF15978" s="1" t="s">
        <v>66</v>
      </c>
      <c r="BG15978" s="1" t="s">
        <v>66</v>
      </c>
      <c r="BH15978" s="1" t="s">
        <v>66</v>
      </c>
      <c r="BI15978" s="1" t="s">
        <v>66</v>
      </c>
    </row>
    <row r="15979" spans="1:61" x14ac:dyDescent="0.45">
      <c r="A15979" s="1" t="s">
        <v>23328</v>
      </c>
      <c r="B15979">
        <v>1708564</v>
      </c>
      <c r="C15979" s="1" t="s">
        <v>23329</v>
      </c>
      <c r="D15979" s="1" t="s">
        <v>23330</v>
      </c>
      <c r="E15979" s="1" t="s">
        <v>23331</v>
      </c>
      <c r="G15979" s="1" t="s">
        <v>66</v>
      </c>
      <c r="H15979" s="1" t="s">
        <v>23332</v>
      </c>
      <c r="I15979" s="1" t="s">
        <v>23333</v>
      </c>
      <c r="J15979" s="1" t="s">
        <v>16804</v>
      </c>
      <c r="K15979" s="1" t="s">
        <v>91</v>
      </c>
      <c r="L15979" s="1" t="s">
        <v>66</v>
      </c>
      <c r="M15979" s="1" t="s">
        <v>66</v>
      </c>
      <c r="N15979" s="1" t="s">
        <v>23334</v>
      </c>
      <c r="O15979" s="1" t="s">
        <v>23334</v>
      </c>
      <c r="P15979" s="1" t="s">
        <v>23334</v>
      </c>
      <c r="Q15979" s="1" t="s">
        <v>784</v>
      </c>
      <c r="R15979" s="1" t="s">
        <v>23335</v>
      </c>
      <c r="S15979" s="1" t="s">
        <v>66</v>
      </c>
      <c r="T15979" s="1" t="s">
        <v>96</v>
      </c>
      <c r="U15979" s="1" t="s">
        <v>96</v>
      </c>
      <c r="V15979" s="1" t="s">
        <v>66</v>
      </c>
      <c r="W15979" s="1" t="s">
        <v>457</v>
      </c>
      <c r="X15979" s="1" t="s">
        <v>457</v>
      </c>
      <c r="Y15979" s="1" t="s">
        <v>66</v>
      </c>
      <c r="Z15979">
        <v>3</v>
      </c>
      <c r="AA15979">
        <v>2</v>
      </c>
      <c r="AB15979" s="1" t="s">
        <v>66</v>
      </c>
      <c r="AC15979" s="1" t="s">
        <v>66</v>
      </c>
      <c r="AD15979" s="1" t="s">
        <v>66</v>
      </c>
      <c r="AE15979" s="1" t="s">
        <v>66</v>
      </c>
      <c r="AF15979" s="2">
        <v>43042</v>
      </c>
      <c r="AG15979" s="2">
        <v>43045</v>
      </c>
      <c r="AH15979">
        <v>0</v>
      </c>
      <c r="AI15979" s="2"/>
      <c r="AJ15979" s="2"/>
      <c r="AK15979" s="1" t="s">
        <v>74</v>
      </c>
      <c r="AL15979" s="1" t="s">
        <v>75</v>
      </c>
      <c r="AM15979" s="1" t="s">
        <v>76</v>
      </c>
      <c r="AN15979" s="1" t="s">
        <v>66</v>
      </c>
      <c r="AO15979" s="1" t="s">
        <v>66</v>
      </c>
      <c r="AP15979" s="1" t="s">
        <v>98</v>
      </c>
      <c r="AQ15979" s="1" t="s">
        <v>66</v>
      </c>
      <c r="AR15979" s="1" t="s">
        <v>362</v>
      </c>
      <c r="AS15979" s="1" t="s">
        <v>80</v>
      </c>
      <c r="AT15979" s="1" t="s">
        <v>363</v>
      </c>
      <c r="AU15979">
        <v>1200</v>
      </c>
      <c r="AV15979" s="1" t="s">
        <v>82</v>
      </c>
      <c r="AW15979">
        <v>3</v>
      </c>
      <c r="AX15979">
        <v>3</v>
      </c>
      <c r="AY15979">
        <v>0</v>
      </c>
      <c r="AZ15979" s="1" t="s">
        <v>173</v>
      </c>
      <c r="BA15979" s="1" t="s">
        <v>173</v>
      </c>
      <c r="BB15979" s="1" t="s">
        <v>84</v>
      </c>
      <c r="BC15979" s="1" t="s">
        <v>85</v>
      </c>
      <c r="BD15979" s="1" t="s">
        <v>66</v>
      </c>
      <c r="BE15979" s="1" t="s">
        <v>66</v>
      </c>
      <c r="BF15979" s="1" t="s">
        <v>66</v>
      </c>
      <c r="BG15979" s="1" t="s">
        <v>66</v>
      </c>
      <c r="BH15979" s="1" t="s">
        <v>66</v>
      </c>
      <c r="BI15979" s="1" t="s">
        <v>66</v>
      </c>
    </row>
    <row r="15980" spans="1:61" x14ac:dyDescent="0.45">
      <c r="A15980" s="1" t="s">
        <v>78379</v>
      </c>
      <c r="B15980">
        <v>1708566</v>
      </c>
      <c r="C15980" s="1" t="s">
        <v>27774</v>
      </c>
      <c r="D15980" s="1" t="s">
        <v>78380</v>
      </c>
      <c r="E15980" s="1" t="s">
        <v>78381</v>
      </c>
      <c r="G15980" s="1" t="s">
        <v>66</v>
      </c>
      <c r="H15980" s="1" t="s">
        <v>27777</v>
      </c>
      <c r="I15980" s="1" t="s">
        <v>66</v>
      </c>
      <c r="J15980" s="1" t="s">
        <v>66</v>
      </c>
      <c r="K15980" s="1" t="s">
        <v>91</v>
      </c>
      <c r="L15980" s="1" t="s">
        <v>66</v>
      </c>
      <c r="M15980" s="1" t="s">
        <v>66</v>
      </c>
      <c r="N15980" s="1" t="s">
        <v>7741</v>
      </c>
      <c r="O15980" s="1" t="s">
        <v>66</v>
      </c>
      <c r="P15980" s="1" t="s">
        <v>66</v>
      </c>
      <c r="Q15980" s="1" t="s">
        <v>1647</v>
      </c>
      <c r="R15980" s="1" t="s">
        <v>95</v>
      </c>
      <c r="S15980" s="1" t="s">
        <v>66</v>
      </c>
      <c r="T15980" s="1" t="s">
        <v>108687</v>
      </c>
      <c r="U15980" s="1" t="s">
        <v>96</v>
      </c>
      <c r="V15980" s="1" t="s">
        <v>66</v>
      </c>
      <c r="W15980" s="1" t="s">
        <v>5929</v>
      </c>
      <c r="X15980" s="1" t="s">
        <v>5929</v>
      </c>
      <c r="Y15980" s="1" t="s">
        <v>66</v>
      </c>
      <c r="Z15980">
        <v>1</v>
      </c>
      <c r="AA15980">
        <v>2</v>
      </c>
      <c r="AB15980" s="1" t="s">
        <v>66</v>
      </c>
      <c r="AC15980" s="1" t="s">
        <v>66</v>
      </c>
      <c r="AD15980" s="1" t="s">
        <v>66</v>
      </c>
      <c r="AE15980" s="1" t="s">
        <v>66</v>
      </c>
      <c r="AF15980" s="2">
        <v>43042</v>
      </c>
      <c r="AG15980" s="2">
        <v>43045</v>
      </c>
      <c r="AH15980">
        <v>1</v>
      </c>
      <c r="AI15980" s="2">
        <v>43044</v>
      </c>
      <c r="AJ15980" s="2">
        <v>43044</v>
      </c>
      <c r="AK15980" s="1" t="s">
        <v>74</v>
      </c>
      <c r="AL15980" s="1" t="s">
        <v>75</v>
      </c>
      <c r="AM15980" s="1" t="s">
        <v>76</v>
      </c>
      <c r="AN15980" s="1" t="s">
        <v>66</v>
      </c>
      <c r="AO15980" s="1" t="s">
        <v>66</v>
      </c>
      <c r="AP15980" s="1" t="s">
        <v>98</v>
      </c>
      <c r="AQ15980" s="1" t="s">
        <v>1178</v>
      </c>
      <c r="AR15980" s="1" t="s">
        <v>99</v>
      </c>
      <c r="AS15980" s="1" t="s">
        <v>100</v>
      </c>
      <c r="AT15980" s="1" t="s">
        <v>101</v>
      </c>
      <c r="AU15980">
        <v>1300</v>
      </c>
      <c r="AV15980" s="1" t="s">
        <v>82</v>
      </c>
      <c r="AW15980">
        <v>3</v>
      </c>
      <c r="AX15980">
        <v>3</v>
      </c>
      <c r="AY15980">
        <v>0</v>
      </c>
      <c r="AZ15980" s="1" t="s">
        <v>120</v>
      </c>
      <c r="BA15980" s="1" t="s">
        <v>120</v>
      </c>
      <c r="BB15980" s="1" t="s">
        <v>103</v>
      </c>
      <c r="BC15980" s="1" t="s">
        <v>84</v>
      </c>
      <c r="BD15980" s="1" t="s">
        <v>66</v>
      </c>
      <c r="BE15980" s="1" t="s">
        <v>66</v>
      </c>
      <c r="BF15980" s="1" t="s">
        <v>66</v>
      </c>
      <c r="BG15980" s="1" t="s">
        <v>66</v>
      </c>
      <c r="BH15980" s="1" t="s">
        <v>66</v>
      </c>
      <c r="BI15980" s="1" t="s">
        <v>66</v>
      </c>
    </row>
    <row r="15981" spans="1:61" x14ac:dyDescent="0.45">
      <c r="A15981" s="1" t="s">
        <v>92330</v>
      </c>
      <c r="B15981">
        <v>1708582</v>
      </c>
      <c r="C15981" s="1" t="s">
        <v>92331</v>
      </c>
      <c r="D15981" s="1" t="s">
        <v>92332</v>
      </c>
      <c r="E15981" s="1" t="s">
        <v>92333</v>
      </c>
      <c r="G15981" s="1" t="s">
        <v>66</v>
      </c>
      <c r="H15981" s="1" t="s">
        <v>92334</v>
      </c>
      <c r="I15981" s="1" t="s">
        <v>66</v>
      </c>
      <c r="J15981" s="1" t="s">
        <v>66</v>
      </c>
      <c r="K15981" s="1" t="s">
        <v>91</v>
      </c>
      <c r="L15981" s="1" t="s">
        <v>66</v>
      </c>
      <c r="M15981" s="1" t="s">
        <v>66</v>
      </c>
      <c r="N15981" s="1" t="s">
        <v>7777</v>
      </c>
      <c r="O15981" s="1" t="s">
        <v>66</v>
      </c>
      <c r="P15981" s="1" t="s">
        <v>66</v>
      </c>
      <c r="Q15981" s="1" t="s">
        <v>232</v>
      </c>
      <c r="R15981" s="1" t="s">
        <v>92335</v>
      </c>
      <c r="S15981" s="1" t="s">
        <v>66</v>
      </c>
      <c r="T15981" s="1" t="s">
        <v>108687</v>
      </c>
      <c r="U15981" s="1" t="s">
        <v>66</v>
      </c>
      <c r="V15981" s="1" t="s">
        <v>66</v>
      </c>
      <c r="W15981" s="1" t="s">
        <v>925</v>
      </c>
      <c r="X15981" s="1" t="s">
        <v>925</v>
      </c>
      <c r="Y15981" s="1" t="s">
        <v>66</v>
      </c>
      <c r="Z15981">
        <v>1</v>
      </c>
      <c r="AA15981">
        <v>2</v>
      </c>
      <c r="AB15981" s="1" t="s">
        <v>66</v>
      </c>
      <c r="AC15981" s="1" t="s">
        <v>66</v>
      </c>
      <c r="AD15981" s="1" t="s">
        <v>66</v>
      </c>
      <c r="AE15981" s="1" t="s">
        <v>66</v>
      </c>
      <c r="AF15981" s="2">
        <v>43044</v>
      </c>
      <c r="AG15981" s="2">
        <v>43118</v>
      </c>
      <c r="AH15981">
        <v>0</v>
      </c>
      <c r="AI15981" s="2"/>
      <c r="AJ15981" s="2"/>
      <c r="AK15981" s="1" t="s">
        <v>74</v>
      </c>
      <c r="AL15981" s="1" t="s">
        <v>75</v>
      </c>
      <c r="AM15981" s="1" t="s">
        <v>76</v>
      </c>
      <c r="AN15981" s="1" t="s">
        <v>66</v>
      </c>
      <c r="AO15981" s="1" t="s">
        <v>66</v>
      </c>
      <c r="AP15981" s="1" t="s">
        <v>328</v>
      </c>
      <c r="AQ15981" s="1" t="s">
        <v>1178</v>
      </c>
      <c r="AR15981" s="1" t="s">
        <v>99</v>
      </c>
      <c r="AS15981" s="1" t="s">
        <v>100</v>
      </c>
      <c r="AT15981" s="1" t="s">
        <v>101</v>
      </c>
      <c r="AU15981">
        <v>1800</v>
      </c>
      <c r="AV15981" s="1" t="s">
        <v>82</v>
      </c>
      <c r="AW15981">
        <v>3</v>
      </c>
      <c r="AX15981">
        <v>3</v>
      </c>
      <c r="AY15981">
        <v>0</v>
      </c>
      <c r="AZ15981" s="1" t="s">
        <v>104</v>
      </c>
      <c r="BA15981" s="1" t="s">
        <v>173</v>
      </c>
      <c r="BB15981" s="1" t="s">
        <v>104</v>
      </c>
      <c r="BC15981" s="1" t="s">
        <v>1856</v>
      </c>
      <c r="BD15981" s="1" t="s">
        <v>66</v>
      </c>
      <c r="BE15981" s="1" t="s">
        <v>66</v>
      </c>
      <c r="BF15981" s="1" t="s">
        <v>66</v>
      </c>
      <c r="BG15981" s="1" t="s">
        <v>66</v>
      </c>
      <c r="BH15981" s="1" t="s">
        <v>66</v>
      </c>
      <c r="BI15981" s="1" t="s">
        <v>66</v>
      </c>
    </row>
    <row r="15982" spans="1:61" x14ac:dyDescent="0.45">
      <c r="A15982" s="1" t="s">
        <v>25686</v>
      </c>
      <c r="B15982">
        <v>1708583</v>
      </c>
      <c r="C15982" s="1" t="s">
        <v>25687</v>
      </c>
      <c r="D15982" s="1" t="s">
        <v>25688</v>
      </c>
      <c r="E15982" s="1" t="s">
        <v>25689</v>
      </c>
      <c r="G15982" s="1" t="s">
        <v>66</v>
      </c>
      <c r="H15982" s="1" t="s">
        <v>25690</v>
      </c>
      <c r="I15982" s="1" t="s">
        <v>25691</v>
      </c>
      <c r="J15982" s="1" t="s">
        <v>23187</v>
      </c>
      <c r="K15982" s="1" t="s">
        <v>229</v>
      </c>
      <c r="L15982" s="1" t="s">
        <v>91</v>
      </c>
      <c r="M15982" s="1" t="s">
        <v>91</v>
      </c>
      <c r="N15982" s="1" t="s">
        <v>25692</v>
      </c>
      <c r="O15982" s="1" t="s">
        <v>25692</v>
      </c>
      <c r="P15982" s="1" t="s">
        <v>25692</v>
      </c>
      <c r="Q15982" s="1" t="s">
        <v>8846</v>
      </c>
      <c r="R15982" s="1" t="s">
        <v>25693</v>
      </c>
      <c r="S15982" s="1" t="s">
        <v>66</v>
      </c>
      <c r="T15982" s="1" t="s">
        <v>108687</v>
      </c>
      <c r="U15982" s="1" t="s">
        <v>66</v>
      </c>
      <c r="V15982" s="1" t="s">
        <v>66</v>
      </c>
      <c r="W15982" s="1" t="s">
        <v>97</v>
      </c>
      <c r="X15982" s="1" t="s">
        <v>97</v>
      </c>
      <c r="Y15982" s="1" t="s">
        <v>66</v>
      </c>
      <c r="Z15982">
        <v>3</v>
      </c>
      <c r="AA15982">
        <v>2</v>
      </c>
      <c r="AB15982" s="1" t="s">
        <v>66</v>
      </c>
      <c r="AC15982" s="1" t="s">
        <v>66</v>
      </c>
      <c r="AD15982" s="1" t="s">
        <v>66</v>
      </c>
      <c r="AE15982" s="1" t="s">
        <v>66</v>
      </c>
      <c r="AF15982" s="2">
        <v>43044</v>
      </c>
      <c r="AG15982" s="2">
        <v>43090</v>
      </c>
      <c r="AH15982">
        <v>0</v>
      </c>
      <c r="AI15982" s="2"/>
      <c r="AJ15982" s="2"/>
      <c r="AK15982" s="1" t="s">
        <v>74</v>
      </c>
      <c r="AL15982" s="1" t="s">
        <v>75</v>
      </c>
      <c r="AM15982" s="1" t="s">
        <v>76</v>
      </c>
      <c r="AN15982" s="1" t="s">
        <v>66</v>
      </c>
      <c r="AO15982" s="1" t="s">
        <v>66</v>
      </c>
      <c r="AP15982" s="1" t="s">
        <v>77</v>
      </c>
      <c r="AQ15982" s="1" t="s">
        <v>467</v>
      </c>
      <c r="AR15982" s="1" t="s">
        <v>99</v>
      </c>
      <c r="AS15982" s="1" t="s">
        <v>100</v>
      </c>
      <c r="AT15982" s="1" t="s">
        <v>101</v>
      </c>
      <c r="AU15982">
        <v>1600</v>
      </c>
      <c r="AV15982" s="1" t="s">
        <v>82</v>
      </c>
      <c r="AW15982">
        <v>3</v>
      </c>
      <c r="AX15982">
        <v>3</v>
      </c>
      <c r="AY15982">
        <v>0</v>
      </c>
      <c r="AZ15982" s="1" t="s">
        <v>104</v>
      </c>
      <c r="BA15982" s="1" t="s">
        <v>104</v>
      </c>
      <c r="BB15982" s="1" t="s">
        <v>84</v>
      </c>
      <c r="BC15982" s="1" t="s">
        <v>1744</v>
      </c>
      <c r="BD15982" s="1" t="s">
        <v>66</v>
      </c>
      <c r="BE15982" s="1" t="s">
        <v>66</v>
      </c>
      <c r="BF15982" s="1" t="s">
        <v>66</v>
      </c>
      <c r="BG15982" s="1" t="s">
        <v>66</v>
      </c>
      <c r="BH15982" s="1" t="s">
        <v>66</v>
      </c>
      <c r="BI15982" s="1" t="s">
        <v>66</v>
      </c>
    </row>
    <row r="15983" spans="1:61" x14ac:dyDescent="0.45">
      <c r="A15983" s="1" t="s">
        <v>23784</v>
      </c>
      <c r="B15983">
        <v>1708608</v>
      </c>
      <c r="C15983" s="1" t="s">
        <v>23785</v>
      </c>
      <c r="D15983" s="1" t="s">
        <v>23786</v>
      </c>
      <c r="E15983" s="1" t="s">
        <v>23787</v>
      </c>
      <c r="G15983" s="1" t="s">
        <v>66</v>
      </c>
      <c r="H15983" s="1" t="s">
        <v>23788</v>
      </c>
      <c r="I15983" s="1" t="s">
        <v>23789</v>
      </c>
      <c r="J15983" s="1" t="s">
        <v>66</v>
      </c>
      <c r="K15983" s="1" t="s">
        <v>91</v>
      </c>
      <c r="L15983" s="1" t="s">
        <v>91</v>
      </c>
      <c r="M15983" s="1" t="s">
        <v>66</v>
      </c>
      <c r="N15983" s="1" t="s">
        <v>66</v>
      </c>
      <c r="O15983" s="1" t="s">
        <v>66</v>
      </c>
      <c r="P15983" s="1" t="s">
        <v>66</v>
      </c>
      <c r="Q15983" s="1" t="s">
        <v>23790</v>
      </c>
      <c r="R15983" s="1" t="s">
        <v>23791</v>
      </c>
      <c r="S15983" s="1" t="s">
        <v>66</v>
      </c>
      <c r="T15983" s="1" t="s">
        <v>91</v>
      </c>
      <c r="U15983" s="1" t="s">
        <v>91</v>
      </c>
      <c r="V15983" s="1" t="s">
        <v>66</v>
      </c>
      <c r="W15983" s="1" t="s">
        <v>23792</v>
      </c>
      <c r="X15983" s="1" t="s">
        <v>66</v>
      </c>
      <c r="Y15983" s="1" t="s">
        <v>66</v>
      </c>
      <c r="Z15983">
        <v>2</v>
      </c>
      <c r="AA15983">
        <v>2</v>
      </c>
      <c r="AB15983" s="1" t="s">
        <v>130</v>
      </c>
      <c r="AC15983" s="1" t="s">
        <v>264</v>
      </c>
      <c r="AD15983" s="1" t="s">
        <v>23793</v>
      </c>
      <c r="AE15983" s="1" t="s">
        <v>23794</v>
      </c>
      <c r="AF15983" s="2">
        <v>43044</v>
      </c>
      <c r="AG15983" s="2">
        <v>43047</v>
      </c>
      <c r="AH15983">
        <v>0</v>
      </c>
      <c r="AI15983" s="2"/>
      <c r="AJ15983" s="2"/>
      <c r="AK15983" s="1" t="s">
        <v>74</v>
      </c>
      <c r="AL15983" s="1" t="s">
        <v>75</v>
      </c>
      <c r="AM15983" s="1" t="s">
        <v>76</v>
      </c>
      <c r="AN15983" s="1" t="s">
        <v>66</v>
      </c>
      <c r="AO15983" s="1" t="s">
        <v>23795</v>
      </c>
      <c r="AP15983" s="1" t="s">
        <v>156</v>
      </c>
      <c r="AQ15983" s="1" t="s">
        <v>66</v>
      </c>
      <c r="AR15983" s="1" t="s">
        <v>99</v>
      </c>
      <c r="AS15983" s="1" t="s">
        <v>100</v>
      </c>
      <c r="AT15983" s="1" t="s">
        <v>101</v>
      </c>
      <c r="AU15983">
        <v>1200</v>
      </c>
      <c r="AV15983" s="1" t="s">
        <v>82</v>
      </c>
      <c r="AW15983">
        <v>3</v>
      </c>
      <c r="AX15983">
        <v>3</v>
      </c>
      <c r="AY15983">
        <v>0</v>
      </c>
      <c r="AZ15983" s="1" t="s">
        <v>104</v>
      </c>
      <c r="BA15983" s="1" t="s">
        <v>104</v>
      </c>
      <c r="BB15983" s="1" t="s">
        <v>1744</v>
      </c>
      <c r="BC15983" s="1" t="s">
        <v>1856</v>
      </c>
      <c r="BD15983" s="1" t="s">
        <v>66</v>
      </c>
      <c r="BE15983" s="1" t="s">
        <v>66</v>
      </c>
      <c r="BF15983" s="1" t="s">
        <v>66</v>
      </c>
      <c r="BG15983" s="1" t="s">
        <v>66</v>
      </c>
      <c r="BH15983" s="1" t="s">
        <v>66</v>
      </c>
      <c r="BI15983" s="1" t="s">
        <v>66</v>
      </c>
    </row>
    <row r="15984" spans="1:61" x14ac:dyDescent="0.45">
      <c r="A15984" s="1" t="s">
        <v>27501</v>
      </c>
      <c r="B15984">
        <v>1708616</v>
      </c>
      <c r="C15984" s="1" t="s">
        <v>27502</v>
      </c>
      <c r="D15984" s="1" t="s">
        <v>27503</v>
      </c>
      <c r="E15984" s="1" t="s">
        <v>27504</v>
      </c>
      <c r="G15984" s="1" t="s">
        <v>66</v>
      </c>
      <c r="H15984" s="1" t="s">
        <v>27505</v>
      </c>
      <c r="I15984" s="1" t="s">
        <v>66</v>
      </c>
      <c r="J15984" s="1" t="s">
        <v>66</v>
      </c>
      <c r="K15984" s="1" t="s">
        <v>91</v>
      </c>
      <c r="L15984" s="1" t="s">
        <v>66</v>
      </c>
      <c r="M15984" s="1" t="s">
        <v>66</v>
      </c>
      <c r="N15984" s="1" t="s">
        <v>3448</v>
      </c>
      <c r="O15984" s="1" t="s">
        <v>66</v>
      </c>
      <c r="P15984" s="1" t="s">
        <v>66</v>
      </c>
      <c r="Q15984" s="1" t="s">
        <v>480</v>
      </c>
      <c r="R15984" s="1" t="s">
        <v>95</v>
      </c>
      <c r="S15984" s="1" t="s">
        <v>66</v>
      </c>
      <c r="T15984" s="1" t="s">
        <v>108687</v>
      </c>
      <c r="U15984" s="1" t="s">
        <v>96</v>
      </c>
      <c r="V15984" s="1" t="s">
        <v>66</v>
      </c>
      <c r="W15984" s="1" t="s">
        <v>97</v>
      </c>
      <c r="X15984" s="1" t="s">
        <v>97</v>
      </c>
      <c r="Y15984" s="1" t="s">
        <v>66</v>
      </c>
      <c r="Z15984">
        <v>1</v>
      </c>
      <c r="AA15984">
        <v>2</v>
      </c>
      <c r="AB15984" s="1" t="s">
        <v>66</v>
      </c>
      <c r="AC15984" s="1" t="s">
        <v>66</v>
      </c>
      <c r="AD15984" s="1" t="s">
        <v>66</v>
      </c>
      <c r="AE15984" s="1" t="s">
        <v>66</v>
      </c>
      <c r="AF15984" s="2">
        <v>43045</v>
      </c>
      <c r="AG15984" s="2">
        <v>43047</v>
      </c>
      <c r="AH15984">
        <v>1</v>
      </c>
      <c r="AI15984" s="2">
        <v>43047</v>
      </c>
      <c r="AJ15984" s="2">
        <v>43047</v>
      </c>
      <c r="AK15984" s="1" t="s">
        <v>74</v>
      </c>
      <c r="AL15984" s="1" t="s">
        <v>75</v>
      </c>
      <c r="AM15984" s="1" t="s">
        <v>76</v>
      </c>
      <c r="AN15984" s="1" t="s">
        <v>66</v>
      </c>
      <c r="AO15984" s="1" t="s">
        <v>66</v>
      </c>
      <c r="AP15984" s="1" t="s">
        <v>590</v>
      </c>
      <c r="AQ15984" s="1" t="s">
        <v>98</v>
      </c>
      <c r="AR15984" s="1" t="s">
        <v>172</v>
      </c>
      <c r="AS15984" s="1" t="s">
        <v>80</v>
      </c>
      <c r="AT15984" s="1" t="s">
        <v>101</v>
      </c>
      <c r="AU15984">
        <v>1000</v>
      </c>
      <c r="AV15984" s="1" t="s">
        <v>82</v>
      </c>
      <c r="AW15984">
        <v>3</v>
      </c>
      <c r="AX15984">
        <v>3</v>
      </c>
      <c r="AY15984">
        <v>0</v>
      </c>
      <c r="AZ15984" s="1" t="s">
        <v>66</v>
      </c>
      <c r="BA15984" s="1" t="s">
        <v>120</v>
      </c>
      <c r="BB15984" s="1" t="s">
        <v>173</v>
      </c>
      <c r="BC15984" s="1" t="s">
        <v>1744</v>
      </c>
      <c r="BD15984" s="1" t="s">
        <v>66</v>
      </c>
      <c r="BE15984" s="1" t="s">
        <v>66</v>
      </c>
      <c r="BF15984" s="1" t="s">
        <v>66</v>
      </c>
      <c r="BG15984" s="1" t="s">
        <v>66</v>
      </c>
      <c r="BH15984" s="1" t="s">
        <v>66</v>
      </c>
      <c r="BI15984" s="1" t="s">
        <v>66</v>
      </c>
    </row>
    <row r="15985" spans="1:61" x14ac:dyDescent="0.45">
      <c r="A15985" s="1" t="s">
        <v>24263</v>
      </c>
      <c r="B15985">
        <v>1708617</v>
      </c>
      <c r="C15985" s="1" t="s">
        <v>24264</v>
      </c>
      <c r="D15985" s="1" t="s">
        <v>24265</v>
      </c>
      <c r="E15985" s="1" t="s">
        <v>24266</v>
      </c>
      <c r="G15985" s="1" t="s">
        <v>66</v>
      </c>
      <c r="H15985" s="1" t="s">
        <v>24267</v>
      </c>
      <c r="I15985" s="1" t="s">
        <v>66</v>
      </c>
      <c r="J15985" s="1" t="s">
        <v>66</v>
      </c>
      <c r="K15985" s="1" t="s">
        <v>91</v>
      </c>
      <c r="L15985" s="1" t="s">
        <v>66</v>
      </c>
      <c r="M15985" s="1" t="s">
        <v>66</v>
      </c>
      <c r="N15985" s="1" t="s">
        <v>3448</v>
      </c>
      <c r="O15985" s="1" t="s">
        <v>66</v>
      </c>
      <c r="P15985" s="1" t="s">
        <v>66</v>
      </c>
      <c r="Q15985" s="1" t="s">
        <v>480</v>
      </c>
      <c r="R15985" s="1" t="s">
        <v>180</v>
      </c>
      <c r="S15985" s="1" t="s">
        <v>66</v>
      </c>
      <c r="T15985" s="1" t="s">
        <v>108687</v>
      </c>
      <c r="U15985" s="1" t="s">
        <v>96</v>
      </c>
      <c r="V15985" s="1" t="s">
        <v>66</v>
      </c>
      <c r="W15985" s="1" t="s">
        <v>97</v>
      </c>
      <c r="X15985" s="1" t="s">
        <v>97</v>
      </c>
      <c r="Y15985" s="1" t="s">
        <v>66</v>
      </c>
      <c r="Z15985">
        <v>1</v>
      </c>
      <c r="AA15985">
        <v>2</v>
      </c>
      <c r="AB15985" s="1" t="s">
        <v>66</v>
      </c>
      <c r="AC15985" s="1" t="s">
        <v>66</v>
      </c>
      <c r="AD15985" s="1" t="s">
        <v>66</v>
      </c>
      <c r="AE15985" s="1" t="s">
        <v>66</v>
      </c>
      <c r="AF15985" s="2">
        <v>43045</v>
      </c>
      <c r="AG15985" s="2">
        <v>43048</v>
      </c>
      <c r="AH15985">
        <v>1</v>
      </c>
      <c r="AI15985" s="2">
        <v>43048</v>
      </c>
      <c r="AJ15985" s="2">
        <v>43048</v>
      </c>
      <c r="AK15985" s="1" t="s">
        <v>74</v>
      </c>
      <c r="AL15985" s="1" t="s">
        <v>75</v>
      </c>
      <c r="AM15985" s="1" t="s">
        <v>76</v>
      </c>
      <c r="AN15985" s="1" t="s">
        <v>66</v>
      </c>
      <c r="AO15985" s="1" t="s">
        <v>66</v>
      </c>
      <c r="AP15985" s="1" t="s">
        <v>98</v>
      </c>
      <c r="AQ15985" s="1" t="s">
        <v>1178</v>
      </c>
      <c r="AR15985" s="1" t="s">
        <v>99</v>
      </c>
      <c r="AS15985" s="1" t="s">
        <v>100</v>
      </c>
      <c r="AT15985" s="1" t="s">
        <v>101</v>
      </c>
      <c r="AU15985">
        <v>1100</v>
      </c>
      <c r="AV15985" s="1" t="s">
        <v>82</v>
      </c>
      <c r="AW15985">
        <v>3</v>
      </c>
      <c r="AX15985">
        <v>3</v>
      </c>
      <c r="AY15985">
        <v>0</v>
      </c>
      <c r="AZ15985" s="1" t="s">
        <v>83</v>
      </c>
      <c r="BA15985" s="1" t="s">
        <v>83</v>
      </c>
      <c r="BB15985" s="1" t="s">
        <v>104</v>
      </c>
      <c r="BC15985" s="1" t="s">
        <v>1856</v>
      </c>
      <c r="BD15985" s="1" t="s">
        <v>66</v>
      </c>
      <c r="BE15985" s="1" t="s">
        <v>66</v>
      </c>
      <c r="BF15985" s="1" t="s">
        <v>66</v>
      </c>
      <c r="BG15985" s="1" t="s">
        <v>66</v>
      </c>
      <c r="BH15985" s="1" t="s">
        <v>66</v>
      </c>
      <c r="BI15985" s="1" t="s">
        <v>66</v>
      </c>
    </row>
    <row r="15986" spans="1:61" x14ac:dyDescent="0.45">
      <c r="A15986" s="1" t="s">
        <v>92650</v>
      </c>
      <c r="B15986">
        <v>1708618</v>
      </c>
      <c r="C15986" s="1" t="s">
        <v>92651</v>
      </c>
      <c r="D15986" s="1" t="s">
        <v>92652</v>
      </c>
      <c r="E15986" s="1" t="s">
        <v>92653</v>
      </c>
      <c r="G15986" s="1" t="s">
        <v>66</v>
      </c>
      <c r="H15986" s="1" t="s">
        <v>92654</v>
      </c>
      <c r="I15986" s="1" t="s">
        <v>66</v>
      </c>
      <c r="J15986" s="1" t="s">
        <v>66</v>
      </c>
      <c r="K15986" s="1" t="s">
        <v>91</v>
      </c>
      <c r="L15986" s="1" t="s">
        <v>66</v>
      </c>
      <c r="M15986" s="1" t="s">
        <v>66</v>
      </c>
      <c r="N15986" s="1" t="s">
        <v>3448</v>
      </c>
      <c r="O15986" s="1" t="s">
        <v>66</v>
      </c>
      <c r="P15986" s="1" t="s">
        <v>66</v>
      </c>
      <c r="Q15986" s="1" t="s">
        <v>480</v>
      </c>
      <c r="R15986" s="1" t="s">
        <v>180</v>
      </c>
      <c r="S15986" s="1" t="s">
        <v>66</v>
      </c>
      <c r="T15986" s="1" t="s">
        <v>108687</v>
      </c>
      <c r="U15986" s="1" t="s">
        <v>96</v>
      </c>
      <c r="V15986" s="1" t="s">
        <v>66</v>
      </c>
      <c r="W15986" s="1" t="s">
        <v>97</v>
      </c>
      <c r="X15986" s="1" t="s">
        <v>97</v>
      </c>
      <c r="Y15986" s="1" t="s">
        <v>66</v>
      </c>
      <c r="Z15986">
        <v>1</v>
      </c>
      <c r="AA15986">
        <v>2</v>
      </c>
      <c r="AB15986" s="1" t="s">
        <v>66</v>
      </c>
      <c r="AC15986" s="1" t="s">
        <v>66</v>
      </c>
      <c r="AD15986" s="1" t="s">
        <v>66</v>
      </c>
      <c r="AE15986" s="1" t="s">
        <v>66</v>
      </c>
      <c r="AF15986" s="2">
        <v>43045</v>
      </c>
      <c r="AG15986" s="2">
        <v>43048</v>
      </c>
      <c r="AH15986">
        <v>1</v>
      </c>
      <c r="AI15986" s="2">
        <v>43048</v>
      </c>
      <c r="AJ15986" s="2">
        <v>43048</v>
      </c>
      <c r="AK15986" s="1" t="s">
        <v>74</v>
      </c>
      <c r="AL15986" s="1" t="s">
        <v>75</v>
      </c>
      <c r="AM15986" s="1" t="s">
        <v>76</v>
      </c>
      <c r="AN15986" s="1" t="s">
        <v>66</v>
      </c>
      <c r="AO15986" s="1" t="s">
        <v>66</v>
      </c>
      <c r="AP15986" s="1" t="s">
        <v>98</v>
      </c>
      <c r="AQ15986" s="1" t="s">
        <v>1178</v>
      </c>
      <c r="AR15986" s="1" t="s">
        <v>99</v>
      </c>
      <c r="AS15986" s="1" t="s">
        <v>100</v>
      </c>
      <c r="AT15986" s="1" t="s">
        <v>101</v>
      </c>
      <c r="AU15986">
        <v>1100</v>
      </c>
      <c r="AV15986" s="1" t="s">
        <v>82</v>
      </c>
      <c r="AW15986">
        <v>3</v>
      </c>
      <c r="AX15986">
        <v>3</v>
      </c>
      <c r="AY15986">
        <v>0</v>
      </c>
      <c r="AZ15986" s="1" t="s">
        <v>83</v>
      </c>
      <c r="BA15986" s="1" t="s">
        <v>83</v>
      </c>
      <c r="BB15986" s="1" t="s">
        <v>104</v>
      </c>
      <c r="BC15986" s="1" t="s">
        <v>1856</v>
      </c>
      <c r="BD15986" s="1" t="s">
        <v>66</v>
      </c>
      <c r="BE15986" s="1" t="s">
        <v>66</v>
      </c>
      <c r="BF15986" s="1" t="s">
        <v>66</v>
      </c>
      <c r="BG15986" s="1" t="s">
        <v>66</v>
      </c>
      <c r="BH15986" s="1" t="s">
        <v>66</v>
      </c>
      <c r="BI15986" s="1" t="s">
        <v>66</v>
      </c>
    </row>
    <row r="15987" spans="1:61" x14ac:dyDescent="0.45">
      <c r="A15987" s="1" t="s">
        <v>26775</v>
      </c>
      <c r="B15987">
        <v>1708619</v>
      </c>
      <c r="C15987" s="1" t="s">
        <v>26776</v>
      </c>
      <c r="D15987" s="1" t="s">
        <v>26777</v>
      </c>
      <c r="E15987" s="1" t="s">
        <v>26778</v>
      </c>
      <c r="G15987" s="1" t="s">
        <v>66</v>
      </c>
      <c r="H15987" s="1" t="s">
        <v>26779</v>
      </c>
      <c r="I15987" s="1" t="s">
        <v>66</v>
      </c>
      <c r="J15987" s="1" t="s">
        <v>66</v>
      </c>
      <c r="K15987" s="1" t="s">
        <v>91</v>
      </c>
      <c r="L15987" s="1" t="s">
        <v>66</v>
      </c>
      <c r="M15987" s="1" t="s">
        <v>66</v>
      </c>
      <c r="N15987" s="1" t="s">
        <v>3448</v>
      </c>
      <c r="O15987" s="1" t="s">
        <v>66</v>
      </c>
      <c r="P15987" s="1" t="s">
        <v>66</v>
      </c>
      <c r="Q15987" s="1" t="s">
        <v>480</v>
      </c>
      <c r="R15987" s="1" t="s">
        <v>95</v>
      </c>
      <c r="S15987" s="1" t="s">
        <v>66</v>
      </c>
      <c r="T15987" s="1" t="s">
        <v>108687</v>
      </c>
      <c r="U15987" s="1" t="s">
        <v>96</v>
      </c>
      <c r="V15987" s="1" t="s">
        <v>66</v>
      </c>
      <c r="W15987" s="1" t="s">
        <v>97</v>
      </c>
      <c r="X15987" s="1" t="s">
        <v>97</v>
      </c>
      <c r="Y15987" s="1" t="s">
        <v>66</v>
      </c>
      <c r="Z15987">
        <v>1</v>
      </c>
      <c r="AA15987">
        <v>2</v>
      </c>
      <c r="AB15987" s="1" t="s">
        <v>66</v>
      </c>
      <c r="AC15987" s="1" t="s">
        <v>66</v>
      </c>
      <c r="AD15987" s="1" t="s">
        <v>66</v>
      </c>
      <c r="AE15987" s="1" t="s">
        <v>66</v>
      </c>
      <c r="AF15987" s="2">
        <v>43045</v>
      </c>
      <c r="AG15987" s="2">
        <v>43047</v>
      </c>
      <c r="AH15987">
        <v>1</v>
      </c>
      <c r="AI15987" s="2">
        <v>43047</v>
      </c>
      <c r="AJ15987" s="2">
        <v>43047</v>
      </c>
      <c r="AK15987" s="1" t="s">
        <v>74</v>
      </c>
      <c r="AL15987" s="1" t="s">
        <v>75</v>
      </c>
      <c r="AM15987" s="1" t="s">
        <v>76</v>
      </c>
      <c r="AN15987" s="1" t="s">
        <v>66</v>
      </c>
      <c r="AO15987" s="1" t="s">
        <v>66</v>
      </c>
      <c r="AP15987" s="1" t="s">
        <v>98</v>
      </c>
      <c r="AQ15987" s="1" t="s">
        <v>66</v>
      </c>
      <c r="AR15987" s="1" t="s">
        <v>172</v>
      </c>
      <c r="AS15987" s="1" t="s">
        <v>80</v>
      </c>
      <c r="AT15987" s="1" t="s">
        <v>101</v>
      </c>
      <c r="AU15987">
        <v>1000</v>
      </c>
      <c r="AV15987" s="1" t="s">
        <v>82</v>
      </c>
      <c r="AW15987">
        <v>3</v>
      </c>
      <c r="AX15987">
        <v>3</v>
      </c>
      <c r="AY15987">
        <v>0</v>
      </c>
      <c r="AZ15987" s="1" t="s">
        <v>66</v>
      </c>
      <c r="BA15987" s="1" t="s">
        <v>121</v>
      </c>
      <c r="BB15987" s="1" t="s">
        <v>84</v>
      </c>
      <c r="BC15987" s="1" t="s">
        <v>85</v>
      </c>
      <c r="BD15987" s="1" t="s">
        <v>66</v>
      </c>
      <c r="BE15987" s="1" t="s">
        <v>66</v>
      </c>
      <c r="BF15987" s="1" t="s">
        <v>66</v>
      </c>
      <c r="BG15987" s="1" t="s">
        <v>66</v>
      </c>
      <c r="BH15987" s="1" t="s">
        <v>66</v>
      </c>
      <c r="BI15987" s="1" t="s">
        <v>66</v>
      </c>
    </row>
    <row r="15988" spans="1:61" x14ac:dyDescent="0.45">
      <c r="A15988" s="1" t="s">
        <v>27266</v>
      </c>
      <c r="B15988">
        <v>1708620</v>
      </c>
      <c r="C15988" s="1" t="s">
        <v>27267</v>
      </c>
      <c r="D15988" s="1" t="s">
        <v>27268</v>
      </c>
      <c r="E15988" s="1" t="s">
        <v>27269</v>
      </c>
      <c r="G15988" s="1" t="s">
        <v>66</v>
      </c>
      <c r="H15988" s="1" t="s">
        <v>27270</v>
      </c>
      <c r="I15988" s="1" t="s">
        <v>66</v>
      </c>
      <c r="J15988" s="1" t="s">
        <v>66</v>
      </c>
      <c r="K15988" s="1" t="s">
        <v>91</v>
      </c>
      <c r="L15988" s="1" t="s">
        <v>66</v>
      </c>
      <c r="M15988" s="1" t="s">
        <v>66</v>
      </c>
      <c r="N15988" s="1" t="s">
        <v>3448</v>
      </c>
      <c r="O15988" s="1" t="s">
        <v>66</v>
      </c>
      <c r="P15988" s="1" t="s">
        <v>66</v>
      </c>
      <c r="Q15988" s="1" t="s">
        <v>480</v>
      </c>
      <c r="R15988" s="1" t="s">
        <v>180</v>
      </c>
      <c r="S15988" s="1" t="s">
        <v>66</v>
      </c>
      <c r="T15988" s="1" t="s">
        <v>108687</v>
      </c>
      <c r="U15988" s="1" t="s">
        <v>96</v>
      </c>
      <c r="V15988" s="1" t="s">
        <v>66</v>
      </c>
      <c r="W15988" s="1" t="s">
        <v>97</v>
      </c>
      <c r="X15988" s="1" t="s">
        <v>97</v>
      </c>
      <c r="Y15988" s="1" t="s">
        <v>66</v>
      </c>
      <c r="Z15988">
        <v>1</v>
      </c>
      <c r="AA15988">
        <v>2</v>
      </c>
      <c r="AB15988" s="1" t="s">
        <v>66</v>
      </c>
      <c r="AC15988" s="1" t="s">
        <v>66</v>
      </c>
      <c r="AD15988" s="1" t="s">
        <v>66</v>
      </c>
      <c r="AE15988" s="1" t="s">
        <v>66</v>
      </c>
      <c r="AF15988" s="2">
        <v>43045</v>
      </c>
      <c r="AG15988" s="2">
        <v>43047</v>
      </c>
      <c r="AH15988">
        <v>0</v>
      </c>
      <c r="AI15988" s="2"/>
      <c r="AJ15988" s="2"/>
      <c r="AK15988" s="1" t="s">
        <v>74</v>
      </c>
      <c r="AL15988" s="1" t="s">
        <v>75</v>
      </c>
      <c r="AM15988" s="1" t="s">
        <v>76</v>
      </c>
      <c r="AN15988" s="1" t="s">
        <v>66</v>
      </c>
      <c r="AO15988" s="1" t="s">
        <v>66</v>
      </c>
      <c r="AP15988" s="1" t="s">
        <v>98</v>
      </c>
      <c r="AQ15988" s="1" t="s">
        <v>11568</v>
      </c>
      <c r="AR15988" s="1" t="s">
        <v>99</v>
      </c>
      <c r="AS15988" s="1" t="s">
        <v>412</v>
      </c>
      <c r="AT15988" s="1" t="s">
        <v>363</v>
      </c>
      <c r="AU15988">
        <v>1000</v>
      </c>
      <c r="AV15988" s="1" t="s">
        <v>82</v>
      </c>
      <c r="AW15988">
        <v>3</v>
      </c>
      <c r="AX15988">
        <v>3</v>
      </c>
      <c r="AY15988">
        <v>0</v>
      </c>
      <c r="AZ15988" s="1" t="s">
        <v>104</v>
      </c>
      <c r="BA15988" s="1" t="s">
        <v>104</v>
      </c>
      <c r="BB15988" s="1" t="s">
        <v>1744</v>
      </c>
      <c r="BC15988" s="1" t="s">
        <v>1856</v>
      </c>
      <c r="BD15988" s="1" t="s">
        <v>66</v>
      </c>
      <c r="BE15988" s="1" t="s">
        <v>66</v>
      </c>
      <c r="BF15988" s="1" t="s">
        <v>66</v>
      </c>
      <c r="BG15988" s="1" t="s">
        <v>66</v>
      </c>
      <c r="BH15988" s="1" t="s">
        <v>66</v>
      </c>
      <c r="BI15988" s="1" t="s">
        <v>66</v>
      </c>
    </row>
    <row r="15989" spans="1:61" x14ac:dyDescent="0.45">
      <c r="A15989" s="1" t="s">
        <v>78573</v>
      </c>
      <c r="B15989">
        <v>1708622</v>
      </c>
      <c r="C15989" s="1" t="s">
        <v>78574</v>
      </c>
      <c r="D15989" s="1" t="s">
        <v>78575</v>
      </c>
      <c r="E15989" s="1" t="s">
        <v>78576</v>
      </c>
      <c r="G15989" s="1" t="s">
        <v>66</v>
      </c>
      <c r="H15989" s="1" t="s">
        <v>78577</v>
      </c>
      <c r="I15989" s="1" t="s">
        <v>66</v>
      </c>
      <c r="J15989" s="1" t="s">
        <v>66</v>
      </c>
      <c r="K15989" s="1" t="s">
        <v>91</v>
      </c>
      <c r="L15989" s="1" t="s">
        <v>66</v>
      </c>
      <c r="M15989" s="1" t="s">
        <v>66</v>
      </c>
      <c r="N15989" s="1" t="s">
        <v>78578</v>
      </c>
      <c r="O15989" s="1" t="s">
        <v>66</v>
      </c>
      <c r="P15989" s="1" t="s">
        <v>66</v>
      </c>
      <c r="Q15989" s="1" t="s">
        <v>78579</v>
      </c>
      <c r="R15989" s="1" t="s">
        <v>66</v>
      </c>
      <c r="S15989" s="1" t="s">
        <v>66</v>
      </c>
      <c r="T15989" s="1" t="s">
        <v>108687</v>
      </c>
      <c r="U15989" s="1" t="s">
        <v>66</v>
      </c>
      <c r="V15989" s="1" t="s">
        <v>66</v>
      </c>
      <c r="W15989" s="1" t="s">
        <v>816</v>
      </c>
      <c r="X15989" s="1" t="s">
        <v>66</v>
      </c>
      <c r="Y15989" s="1" t="s">
        <v>66</v>
      </c>
      <c r="Z15989">
        <v>1</v>
      </c>
      <c r="AA15989">
        <v>1</v>
      </c>
      <c r="AB15989" s="1" t="s">
        <v>66</v>
      </c>
      <c r="AC15989" s="1" t="s">
        <v>66</v>
      </c>
      <c r="AD15989" s="1" t="s">
        <v>66</v>
      </c>
      <c r="AE15989" s="1" t="s">
        <v>66</v>
      </c>
      <c r="AF15989" s="2">
        <v>43045</v>
      </c>
      <c r="AG15989" s="2">
        <v>43094</v>
      </c>
      <c r="AH15989">
        <v>0</v>
      </c>
      <c r="AI15989" s="2"/>
      <c r="AJ15989" s="2"/>
      <c r="AK15989" s="1" t="s">
        <v>74</v>
      </c>
      <c r="AL15989" s="1" t="s">
        <v>75</v>
      </c>
      <c r="AM15989" s="1" t="s">
        <v>76</v>
      </c>
      <c r="AN15989" s="1" t="s">
        <v>66</v>
      </c>
      <c r="AO15989" s="1" t="s">
        <v>66</v>
      </c>
      <c r="AP15989" s="1" t="s">
        <v>77</v>
      </c>
      <c r="AQ15989" s="1" t="s">
        <v>78</v>
      </c>
      <c r="AR15989" s="1" t="s">
        <v>362</v>
      </c>
      <c r="AS15989" s="1" t="s">
        <v>80</v>
      </c>
      <c r="AT15989" s="1" t="s">
        <v>101</v>
      </c>
      <c r="AU15989">
        <v>1400</v>
      </c>
      <c r="AV15989" s="1" t="s">
        <v>82</v>
      </c>
      <c r="AW15989">
        <v>3</v>
      </c>
      <c r="AX15989">
        <v>3</v>
      </c>
      <c r="AY15989">
        <v>0</v>
      </c>
      <c r="AZ15989" s="1" t="s">
        <v>104</v>
      </c>
      <c r="BA15989" s="1" t="s">
        <v>104</v>
      </c>
      <c r="BB15989" s="1" t="s">
        <v>237</v>
      </c>
      <c r="BC15989" s="1" t="s">
        <v>1856</v>
      </c>
      <c r="BD15989" s="1" t="s">
        <v>66</v>
      </c>
      <c r="BE15989" s="1" t="s">
        <v>66</v>
      </c>
      <c r="BF15989" s="1" t="s">
        <v>66</v>
      </c>
      <c r="BG15989" s="1" t="s">
        <v>66</v>
      </c>
      <c r="BH15989" s="1" t="s">
        <v>66</v>
      </c>
      <c r="BI15989" s="1" t="s">
        <v>66</v>
      </c>
    </row>
    <row r="15990" spans="1:61" x14ac:dyDescent="0.45">
      <c r="A15990" s="1" t="s">
        <v>92437</v>
      </c>
      <c r="B15990">
        <v>1708624</v>
      </c>
      <c r="C15990" s="1" t="s">
        <v>92438</v>
      </c>
      <c r="D15990" s="1" t="s">
        <v>92439</v>
      </c>
      <c r="E15990" s="1" t="s">
        <v>92440</v>
      </c>
      <c r="G15990" s="1" t="s">
        <v>66</v>
      </c>
      <c r="H15990" s="1" t="s">
        <v>92441</v>
      </c>
      <c r="I15990" s="1" t="s">
        <v>66</v>
      </c>
      <c r="J15990" s="1" t="s">
        <v>66</v>
      </c>
      <c r="K15990" s="1" t="s">
        <v>91</v>
      </c>
      <c r="L15990" s="1" t="s">
        <v>66</v>
      </c>
      <c r="M15990" s="1" t="s">
        <v>66</v>
      </c>
      <c r="N15990" s="1" t="s">
        <v>66</v>
      </c>
      <c r="O15990" s="1" t="s">
        <v>66</v>
      </c>
      <c r="P15990" s="1" t="s">
        <v>66</v>
      </c>
      <c r="Q15990" s="1" t="s">
        <v>92442</v>
      </c>
      <c r="R15990" s="1" t="s">
        <v>1647</v>
      </c>
      <c r="S15990" s="1" t="s">
        <v>13442</v>
      </c>
      <c r="T15990" s="1" t="s">
        <v>108687</v>
      </c>
      <c r="U15990" s="1" t="s">
        <v>108687</v>
      </c>
      <c r="V15990" s="1" t="s">
        <v>108687</v>
      </c>
      <c r="W15990" s="1" t="s">
        <v>22965</v>
      </c>
      <c r="X15990" s="1" t="s">
        <v>22965</v>
      </c>
      <c r="Y15990" s="1" t="s">
        <v>22965</v>
      </c>
      <c r="Z15990">
        <v>1</v>
      </c>
      <c r="AA15990">
        <v>3</v>
      </c>
      <c r="AB15990" s="1" t="s">
        <v>66</v>
      </c>
      <c r="AC15990" s="1" t="s">
        <v>66</v>
      </c>
      <c r="AD15990" s="1" t="s">
        <v>66</v>
      </c>
      <c r="AE15990" s="1" t="s">
        <v>66</v>
      </c>
      <c r="AF15990" s="2">
        <v>43045</v>
      </c>
      <c r="AG15990" s="2">
        <v>43046</v>
      </c>
      <c r="AH15990">
        <v>0</v>
      </c>
      <c r="AI15990" s="2"/>
      <c r="AJ15990" s="2"/>
      <c r="AK15990" s="1" t="s">
        <v>74</v>
      </c>
      <c r="AL15990" s="1" t="s">
        <v>75</v>
      </c>
      <c r="AM15990" s="1" t="s">
        <v>76</v>
      </c>
      <c r="AN15990" s="1" t="s">
        <v>66</v>
      </c>
      <c r="AO15990" s="1" t="s">
        <v>66</v>
      </c>
      <c r="AP15990" s="1" t="s">
        <v>360</v>
      </c>
      <c r="AQ15990" s="1" t="s">
        <v>119</v>
      </c>
      <c r="AR15990" s="1" t="s">
        <v>99</v>
      </c>
      <c r="AS15990" s="1" t="s">
        <v>412</v>
      </c>
      <c r="AT15990" s="1" t="s">
        <v>101</v>
      </c>
      <c r="AU15990">
        <v>1100</v>
      </c>
      <c r="AV15990" s="1" t="s">
        <v>82</v>
      </c>
      <c r="AW15990">
        <v>3</v>
      </c>
      <c r="AX15990">
        <v>3</v>
      </c>
      <c r="AY15990">
        <v>0</v>
      </c>
      <c r="AZ15990" s="1" t="s">
        <v>104</v>
      </c>
      <c r="BA15990" s="1" t="s">
        <v>104</v>
      </c>
      <c r="BB15990" s="1" t="s">
        <v>1856</v>
      </c>
      <c r="BC15990" s="1" t="s">
        <v>1744</v>
      </c>
      <c r="BD15990" s="1" t="s">
        <v>66</v>
      </c>
      <c r="BE15990" s="1" t="s">
        <v>66</v>
      </c>
      <c r="BF15990" s="1" t="s">
        <v>66</v>
      </c>
      <c r="BG15990" s="1" t="s">
        <v>66</v>
      </c>
      <c r="BH15990" s="1" t="s">
        <v>66</v>
      </c>
      <c r="BI15990" s="1" t="s">
        <v>66</v>
      </c>
    </row>
    <row r="15991" spans="1:61" x14ac:dyDescent="0.45">
      <c r="A15991" s="1" t="s">
        <v>26345</v>
      </c>
      <c r="B15991">
        <v>1708634</v>
      </c>
      <c r="C15991" s="1" t="s">
        <v>26346</v>
      </c>
      <c r="D15991" s="1" t="s">
        <v>26347</v>
      </c>
      <c r="E15991" s="1" t="s">
        <v>26348</v>
      </c>
      <c r="G15991" s="1" t="s">
        <v>66</v>
      </c>
      <c r="H15991" s="1" t="s">
        <v>26349</v>
      </c>
      <c r="I15991" s="1" t="s">
        <v>66</v>
      </c>
      <c r="J15991" s="1" t="s">
        <v>66</v>
      </c>
      <c r="K15991" s="1" t="s">
        <v>91</v>
      </c>
      <c r="L15991" s="1" t="s">
        <v>66</v>
      </c>
      <c r="M15991" s="1" t="s">
        <v>66</v>
      </c>
      <c r="N15991" s="1" t="s">
        <v>22964</v>
      </c>
      <c r="O15991" s="1" t="s">
        <v>66</v>
      </c>
      <c r="P15991" s="1" t="s">
        <v>66</v>
      </c>
      <c r="Q15991" s="1" t="s">
        <v>93</v>
      </c>
      <c r="R15991" s="1" t="s">
        <v>378</v>
      </c>
      <c r="S15991" s="1" t="s">
        <v>95</v>
      </c>
      <c r="T15991" s="1" t="s">
        <v>96</v>
      </c>
      <c r="U15991" s="1" t="s">
        <v>96</v>
      </c>
      <c r="V15991" s="1" t="s">
        <v>96</v>
      </c>
      <c r="W15991" s="1" t="s">
        <v>129</v>
      </c>
      <c r="X15991" s="1" t="s">
        <v>129</v>
      </c>
      <c r="Y15991" s="1" t="s">
        <v>129</v>
      </c>
      <c r="Z15991">
        <v>1</v>
      </c>
      <c r="AA15991">
        <v>3</v>
      </c>
      <c r="AB15991" s="1" t="s">
        <v>25262</v>
      </c>
      <c r="AC15991" s="1" t="s">
        <v>66</v>
      </c>
      <c r="AD15991" s="1" t="s">
        <v>66</v>
      </c>
      <c r="AE15991" s="1" t="s">
        <v>66</v>
      </c>
      <c r="AF15991" s="2">
        <v>43045</v>
      </c>
      <c r="AG15991" s="2">
        <v>43054</v>
      </c>
      <c r="AH15991">
        <v>1</v>
      </c>
      <c r="AI15991" s="2">
        <v>43054</v>
      </c>
      <c r="AJ15991" s="2">
        <v>43054</v>
      </c>
      <c r="AK15991" s="1" t="s">
        <v>74</v>
      </c>
      <c r="AL15991" s="1" t="s">
        <v>75</v>
      </c>
      <c r="AM15991" s="1" t="s">
        <v>76</v>
      </c>
      <c r="AN15991" s="1" t="s">
        <v>66</v>
      </c>
      <c r="AO15991" s="1" t="s">
        <v>66</v>
      </c>
      <c r="AP15991" s="1" t="s">
        <v>98</v>
      </c>
      <c r="AQ15991" s="1" t="s">
        <v>66</v>
      </c>
      <c r="AR15991" s="1" t="s">
        <v>172</v>
      </c>
      <c r="AS15991" s="1" t="s">
        <v>80</v>
      </c>
      <c r="AT15991" s="1" t="s">
        <v>101</v>
      </c>
      <c r="AU15991">
        <v>1000</v>
      </c>
      <c r="AV15991" s="1" t="s">
        <v>82</v>
      </c>
      <c r="AW15991">
        <v>3</v>
      </c>
      <c r="AX15991">
        <v>3</v>
      </c>
      <c r="AY15991">
        <v>0</v>
      </c>
      <c r="AZ15991" s="1" t="s">
        <v>66</v>
      </c>
      <c r="BA15991" s="1" t="s">
        <v>237</v>
      </c>
      <c r="BB15991" s="1" t="s">
        <v>85</v>
      </c>
      <c r="BC15991" s="1" t="s">
        <v>631</v>
      </c>
      <c r="BD15991" s="1" t="s">
        <v>66</v>
      </c>
      <c r="BE15991" s="1" t="s">
        <v>66</v>
      </c>
      <c r="BF15991" s="1" t="s">
        <v>66</v>
      </c>
      <c r="BG15991" s="1" t="s">
        <v>66</v>
      </c>
      <c r="BH15991" s="1" t="s">
        <v>66</v>
      </c>
      <c r="BI15991" s="1" t="s">
        <v>66</v>
      </c>
    </row>
    <row r="15992" spans="1:61" x14ac:dyDescent="0.45">
      <c r="A15992" s="1" t="s">
        <v>23271</v>
      </c>
      <c r="B15992">
        <v>1708635</v>
      </c>
      <c r="C15992" s="1" t="s">
        <v>23272</v>
      </c>
      <c r="D15992" s="1" t="s">
        <v>23273</v>
      </c>
      <c r="E15992" s="1" t="s">
        <v>23274</v>
      </c>
      <c r="G15992" s="1" t="s">
        <v>66</v>
      </c>
      <c r="H15992" s="1" t="s">
        <v>23275</v>
      </c>
      <c r="I15992" s="1" t="s">
        <v>66</v>
      </c>
      <c r="J15992" s="1" t="s">
        <v>66</v>
      </c>
      <c r="K15992" s="1" t="s">
        <v>91</v>
      </c>
      <c r="L15992" s="1" t="s">
        <v>66</v>
      </c>
      <c r="M15992" s="1" t="s">
        <v>66</v>
      </c>
      <c r="N15992" s="1" t="s">
        <v>22964</v>
      </c>
      <c r="O15992" s="1" t="s">
        <v>66</v>
      </c>
      <c r="P15992" s="1" t="s">
        <v>66</v>
      </c>
      <c r="Q15992" s="1" t="s">
        <v>93</v>
      </c>
      <c r="R15992" s="1" t="s">
        <v>94</v>
      </c>
      <c r="S15992" s="1" t="s">
        <v>180</v>
      </c>
      <c r="T15992" s="1" t="s">
        <v>96</v>
      </c>
      <c r="U15992" s="1" t="s">
        <v>96</v>
      </c>
      <c r="V15992" s="1" t="s">
        <v>96</v>
      </c>
      <c r="W15992" s="1" t="s">
        <v>4380</v>
      </c>
      <c r="X15992" s="1" t="s">
        <v>4380</v>
      </c>
      <c r="Y15992" s="1" t="s">
        <v>4380</v>
      </c>
      <c r="Z15992">
        <v>1</v>
      </c>
      <c r="AA15992">
        <v>3</v>
      </c>
      <c r="AB15992" s="1" t="s">
        <v>25262</v>
      </c>
      <c r="AC15992" s="1" t="s">
        <v>66</v>
      </c>
      <c r="AD15992" s="1" t="s">
        <v>66</v>
      </c>
      <c r="AE15992" s="1" t="s">
        <v>66</v>
      </c>
      <c r="AF15992" s="2">
        <v>43045</v>
      </c>
      <c r="AG15992" s="2">
        <v>43065</v>
      </c>
      <c r="AH15992">
        <v>0</v>
      </c>
      <c r="AI15992" s="2"/>
      <c r="AJ15992" s="2"/>
      <c r="AK15992" s="1" t="s">
        <v>74</v>
      </c>
      <c r="AL15992" s="1" t="s">
        <v>75</v>
      </c>
      <c r="AM15992" s="1" t="s">
        <v>76</v>
      </c>
      <c r="AN15992" s="1" t="s">
        <v>66</v>
      </c>
      <c r="AO15992" s="1" t="s">
        <v>66</v>
      </c>
      <c r="AP15992" s="1" t="s">
        <v>98</v>
      </c>
      <c r="AQ15992" s="1" t="s">
        <v>66</v>
      </c>
      <c r="AR15992" s="1" t="s">
        <v>362</v>
      </c>
      <c r="AS15992" s="1" t="s">
        <v>80</v>
      </c>
      <c r="AT15992" s="1" t="s">
        <v>363</v>
      </c>
      <c r="AU15992">
        <v>1000</v>
      </c>
      <c r="AV15992" s="1" t="s">
        <v>82</v>
      </c>
      <c r="AW15992">
        <v>3</v>
      </c>
      <c r="AX15992">
        <v>3</v>
      </c>
      <c r="AY15992">
        <v>0</v>
      </c>
      <c r="AZ15992" s="1" t="s">
        <v>66</v>
      </c>
      <c r="BA15992" s="1" t="s">
        <v>1744</v>
      </c>
      <c r="BB15992" s="1" t="s">
        <v>631</v>
      </c>
      <c r="BC15992" s="1" t="s">
        <v>237</v>
      </c>
      <c r="BD15992" s="1" t="s">
        <v>66</v>
      </c>
      <c r="BE15992" s="1" t="s">
        <v>66</v>
      </c>
      <c r="BF15992" s="1" t="s">
        <v>66</v>
      </c>
      <c r="BG15992" s="1" t="s">
        <v>66</v>
      </c>
      <c r="BH15992" s="1" t="s">
        <v>66</v>
      </c>
      <c r="BI15992" s="1" t="s">
        <v>66</v>
      </c>
    </row>
    <row r="15993" spans="1:61" x14ac:dyDescent="0.45">
      <c r="A15993" s="1" t="s">
        <v>26524</v>
      </c>
      <c r="B15993">
        <v>1708636</v>
      </c>
      <c r="C15993" s="1" t="s">
        <v>26525</v>
      </c>
      <c r="D15993" s="1" t="s">
        <v>26526</v>
      </c>
      <c r="E15993" s="1" t="s">
        <v>26527</v>
      </c>
      <c r="G15993" s="1" t="s">
        <v>66</v>
      </c>
      <c r="H15993" s="1" t="s">
        <v>26528</v>
      </c>
      <c r="I15993" s="1" t="s">
        <v>66</v>
      </c>
      <c r="J15993" s="1" t="s">
        <v>66</v>
      </c>
      <c r="K15993" s="1" t="s">
        <v>91</v>
      </c>
      <c r="L15993" s="1" t="s">
        <v>66</v>
      </c>
      <c r="M15993" s="1" t="s">
        <v>66</v>
      </c>
      <c r="N15993" s="1" t="s">
        <v>92</v>
      </c>
      <c r="O15993" s="1" t="s">
        <v>66</v>
      </c>
      <c r="P15993" s="1" t="s">
        <v>66</v>
      </c>
      <c r="Q15993" s="1" t="s">
        <v>93</v>
      </c>
      <c r="R15993" s="1" t="s">
        <v>378</v>
      </c>
      <c r="S15993" s="1" t="s">
        <v>95</v>
      </c>
      <c r="T15993" s="1" t="s">
        <v>96</v>
      </c>
      <c r="U15993" s="1" t="s">
        <v>96</v>
      </c>
      <c r="V15993" s="1" t="s">
        <v>96</v>
      </c>
      <c r="W15993" s="1" t="s">
        <v>26529</v>
      </c>
      <c r="X15993" s="1" t="s">
        <v>26529</v>
      </c>
      <c r="Y15993" s="1" t="s">
        <v>26529</v>
      </c>
      <c r="Z15993">
        <v>1</v>
      </c>
      <c r="AA15993">
        <v>3</v>
      </c>
      <c r="AB15993" s="1" t="s">
        <v>25262</v>
      </c>
      <c r="AC15993" s="1" t="s">
        <v>66</v>
      </c>
      <c r="AD15993" s="1" t="s">
        <v>66</v>
      </c>
      <c r="AE15993" s="1" t="s">
        <v>66</v>
      </c>
      <c r="AF15993" s="2">
        <v>43045</v>
      </c>
      <c r="AG15993" s="2">
        <v>43054</v>
      </c>
      <c r="AH15993">
        <v>0</v>
      </c>
      <c r="AI15993" s="2"/>
      <c r="AJ15993" s="2"/>
      <c r="AK15993" s="1" t="s">
        <v>74</v>
      </c>
      <c r="AL15993" s="1" t="s">
        <v>75</v>
      </c>
      <c r="AM15993" s="1" t="s">
        <v>76</v>
      </c>
      <c r="AN15993" s="1" t="s">
        <v>66</v>
      </c>
      <c r="AO15993" s="1" t="s">
        <v>66</v>
      </c>
      <c r="AP15993" s="1" t="s">
        <v>98</v>
      </c>
      <c r="AQ15993" s="1" t="s">
        <v>66</v>
      </c>
      <c r="AR15993" s="1" t="s">
        <v>2684</v>
      </c>
      <c r="AS15993" s="1" t="s">
        <v>80</v>
      </c>
      <c r="AT15993" s="1" t="s">
        <v>81</v>
      </c>
      <c r="AU15993">
        <v>1000</v>
      </c>
      <c r="AV15993" s="1" t="s">
        <v>82</v>
      </c>
      <c r="AW15993">
        <v>3</v>
      </c>
      <c r="AX15993">
        <v>3</v>
      </c>
      <c r="AY15993">
        <v>0</v>
      </c>
      <c r="AZ15993" s="1" t="s">
        <v>121</v>
      </c>
      <c r="BA15993" s="1" t="s">
        <v>121</v>
      </c>
      <c r="BB15993" s="1" t="s">
        <v>85</v>
      </c>
      <c r="BC15993" s="1" t="s">
        <v>1856</v>
      </c>
      <c r="BD15993" s="1" t="s">
        <v>66</v>
      </c>
      <c r="BE15993" s="1" t="s">
        <v>66</v>
      </c>
      <c r="BF15993" s="1" t="s">
        <v>66</v>
      </c>
      <c r="BG15993" s="1" t="s">
        <v>66</v>
      </c>
      <c r="BH15993" s="1" t="s">
        <v>66</v>
      </c>
      <c r="BI15993" s="1" t="s">
        <v>66</v>
      </c>
    </row>
    <row r="15994" spans="1:61" x14ac:dyDescent="0.45">
      <c r="A15994" s="1" t="s">
        <v>24889</v>
      </c>
      <c r="B15994">
        <v>1708637</v>
      </c>
      <c r="C15994" s="1" t="s">
        <v>24890</v>
      </c>
      <c r="D15994" s="1" t="s">
        <v>24891</v>
      </c>
      <c r="E15994" s="1" t="s">
        <v>24892</v>
      </c>
      <c r="G15994" s="1" t="s">
        <v>66</v>
      </c>
      <c r="H15994" s="1" t="s">
        <v>24893</v>
      </c>
      <c r="I15994" s="1" t="s">
        <v>66</v>
      </c>
      <c r="J15994" s="1" t="s">
        <v>66</v>
      </c>
      <c r="K15994" s="1" t="s">
        <v>91</v>
      </c>
      <c r="L15994" s="1" t="s">
        <v>66</v>
      </c>
      <c r="M15994" s="1" t="s">
        <v>66</v>
      </c>
      <c r="N15994" s="1" t="s">
        <v>22964</v>
      </c>
      <c r="O15994" s="1" t="s">
        <v>66</v>
      </c>
      <c r="P15994" s="1" t="s">
        <v>66</v>
      </c>
      <c r="Q15994" s="1" t="s">
        <v>93</v>
      </c>
      <c r="R15994" s="1" t="s">
        <v>94</v>
      </c>
      <c r="S15994" s="1" t="s">
        <v>180</v>
      </c>
      <c r="T15994" s="1" t="s">
        <v>96</v>
      </c>
      <c r="U15994" s="1" t="s">
        <v>96</v>
      </c>
      <c r="V15994" s="1" t="s">
        <v>96</v>
      </c>
      <c r="W15994" s="1" t="s">
        <v>4380</v>
      </c>
      <c r="X15994" s="1" t="s">
        <v>4380</v>
      </c>
      <c r="Y15994" s="1" t="s">
        <v>4380</v>
      </c>
      <c r="Z15994">
        <v>1</v>
      </c>
      <c r="AA15994">
        <v>3</v>
      </c>
      <c r="AB15994" s="1" t="s">
        <v>25262</v>
      </c>
      <c r="AC15994" s="1" t="s">
        <v>66</v>
      </c>
      <c r="AD15994" s="1" t="s">
        <v>66</v>
      </c>
      <c r="AE15994" s="1" t="s">
        <v>66</v>
      </c>
      <c r="AF15994" s="2">
        <v>43045</v>
      </c>
      <c r="AG15994" s="2">
        <v>43060</v>
      </c>
      <c r="AH15994">
        <v>0</v>
      </c>
      <c r="AI15994" s="2"/>
      <c r="AJ15994" s="2"/>
      <c r="AK15994" s="1" t="s">
        <v>74</v>
      </c>
      <c r="AL15994" s="1" t="s">
        <v>75</v>
      </c>
      <c r="AM15994" s="1" t="s">
        <v>76</v>
      </c>
      <c r="AN15994" s="1" t="s">
        <v>66</v>
      </c>
      <c r="AO15994" s="1" t="s">
        <v>66</v>
      </c>
      <c r="AP15994" s="1" t="s">
        <v>98</v>
      </c>
      <c r="AQ15994" s="1" t="s">
        <v>66</v>
      </c>
      <c r="AR15994" s="1" t="s">
        <v>362</v>
      </c>
      <c r="AS15994" s="1" t="s">
        <v>80</v>
      </c>
      <c r="AT15994" s="1" t="s">
        <v>363</v>
      </c>
      <c r="AU15994">
        <v>1000</v>
      </c>
      <c r="AV15994" s="1" t="s">
        <v>82</v>
      </c>
      <c r="AW15994">
        <v>3</v>
      </c>
      <c r="AX15994">
        <v>3</v>
      </c>
      <c r="AY15994">
        <v>0</v>
      </c>
      <c r="AZ15994" s="1" t="s">
        <v>66</v>
      </c>
      <c r="BA15994" s="1" t="s">
        <v>121</v>
      </c>
      <c r="BB15994" s="1" t="s">
        <v>104</v>
      </c>
      <c r="BC15994" s="1" t="s">
        <v>760</v>
      </c>
      <c r="BD15994" s="1" t="s">
        <v>66</v>
      </c>
      <c r="BE15994" s="1" t="s">
        <v>66</v>
      </c>
      <c r="BF15994" s="1" t="s">
        <v>66</v>
      </c>
      <c r="BG15994" s="1" t="s">
        <v>66</v>
      </c>
      <c r="BH15994" s="1" t="s">
        <v>66</v>
      </c>
      <c r="BI15994" s="1" t="s">
        <v>66</v>
      </c>
    </row>
    <row r="15995" spans="1:61" x14ac:dyDescent="0.45">
      <c r="A15995" s="1" t="s">
        <v>23890</v>
      </c>
      <c r="B15995">
        <v>1708638</v>
      </c>
      <c r="C15995" s="1" t="s">
        <v>23891</v>
      </c>
      <c r="D15995" s="1" t="s">
        <v>23892</v>
      </c>
      <c r="E15995" s="1" t="s">
        <v>23893</v>
      </c>
      <c r="G15995" s="1" t="s">
        <v>66</v>
      </c>
      <c r="H15995" s="1" t="s">
        <v>23894</v>
      </c>
      <c r="I15995" s="1" t="s">
        <v>66</v>
      </c>
      <c r="J15995" s="1" t="s">
        <v>66</v>
      </c>
      <c r="K15995" s="1" t="s">
        <v>91</v>
      </c>
      <c r="L15995" s="1" t="s">
        <v>66</v>
      </c>
      <c r="M15995" s="1" t="s">
        <v>66</v>
      </c>
      <c r="N15995" s="1" t="s">
        <v>22964</v>
      </c>
      <c r="O15995" s="1" t="s">
        <v>66</v>
      </c>
      <c r="P15995" s="1" t="s">
        <v>66</v>
      </c>
      <c r="Q15995" s="1" t="s">
        <v>93</v>
      </c>
      <c r="R15995" s="1" t="s">
        <v>94</v>
      </c>
      <c r="S15995" s="1" t="s">
        <v>180</v>
      </c>
      <c r="T15995" s="1" t="s">
        <v>96</v>
      </c>
      <c r="U15995" s="1" t="s">
        <v>96</v>
      </c>
      <c r="V15995" s="1" t="s">
        <v>96</v>
      </c>
      <c r="W15995" s="1" t="s">
        <v>7397</v>
      </c>
      <c r="X15995" s="1" t="s">
        <v>7397</v>
      </c>
      <c r="Y15995" s="1" t="s">
        <v>7397</v>
      </c>
      <c r="Z15995">
        <v>1</v>
      </c>
      <c r="AA15995">
        <v>3</v>
      </c>
      <c r="AB15995" s="1" t="s">
        <v>25262</v>
      </c>
      <c r="AC15995" s="1" t="s">
        <v>66</v>
      </c>
      <c r="AD15995" s="1" t="s">
        <v>66</v>
      </c>
      <c r="AE15995" s="1" t="s">
        <v>66</v>
      </c>
      <c r="AF15995" s="2">
        <v>43045</v>
      </c>
      <c r="AG15995" s="2">
        <v>43075</v>
      </c>
      <c r="AH15995">
        <v>1</v>
      </c>
      <c r="AI15995" s="2">
        <v>43075</v>
      </c>
      <c r="AJ15995" s="2">
        <v>43075</v>
      </c>
      <c r="AK15995" s="1" t="s">
        <v>74</v>
      </c>
      <c r="AL15995" s="1" t="s">
        <v>75</v>
      </c>
      <c r="AM15995" s="1" t="s">
        <v>76</v>
      </c>
      <c r="AN15995" s="1" t="s">
        <v>66</v>
      </c>
      <c r="AO15995" s="1" t="s">
        <v>66</v>
      </c>
      <c r="AP15995" s="1" t="s">
        <v>98</v>
      </c>
      <c r="AQ15995" s="1" t="s">
        <v>66</v>
      </c>
      <c r="AR15995" s="1" t="s">
        <v>172</v>
      </c>
      <c r="AS15995" s="1" t="s">
        <v>80</v>
      </c>
      <c r="AT15995" s="1" t="s">
        <v>101</v>
      </c>
      <c r="AU15995">
        <v>1100</v>
      </c>
      <c r="AV15995" s="1" t="s">
        <v>82</v>
      </c>
      <c r="AW15995">
        <v>3</v>
      </c>
      <c r="AX15995">
        <v>3</v>
      </c>
      <c r="AY15995">
        <v>0</v>
      </c>
      <c r="AZ15995" s="1" t="s">
        <v>237</v>
      </c>
      <c r="BA15995" s="1" t="s">
        <v>237</v>
      </c>
      <c r="BB15995" s="1" t="s">
        <v>85</v>
      </c>
      <c r="BC15995" s="1" t="s">
        <v>760</v>
      </c>
      <c r="BD15995" s="1" t="s">
        <v>66</v>
      </c>
      <c r="BE15995" s="1" t="s">
        <v>66</v>
      </c>
      <c r="BF15995" s="1" t="s">
        <v>66</v>
      </c>
      <c r="BG15995" s="1" t="s">
        <v>66</v>
      </c>
      <c r="BH15995" s="1" t="s">
        <v>66</v>
      </c>
      <c r="BI15995" s="1" t="s">
        <v>66</v>
      </c>
    </row>
    <row r="15996" spans="1:61" x14ac:dyDescent="0.45">
      <c r="A15996" s="1" t="s">
        <v>28081</v>
      </c>
      <c r="B15996">
        <v>1708640</v>
      </c>
      <c r="C15996" s="1" t="s">
        <v>28082</v>
      </c>
      <c r="D15996" s="1" t="s">
        <v>28083</v>
      </c>
      <c r="E15996" s="1" t="s">
        <v>28084</v>
      </c>
      <c r="G15996" s="1" t="s">
        <v>66</v>
      </c>
      <c r="H15996" s="1" t="s">
        <v>28085</v>
      </c>
      <c r="I15996" s="1" t="s">
        <v>66</v>
      </c>
      <c r="J15996" s="1" t="s">
        <v>66</v>
      </c>
      <c r="K15996" s="1" t="s">
        <v>91</v>
      </c>
      <c r="L15996" s="1" t="s">
        <v>66</v>
      </c>
      <c r="M15996" s="1" t="s">
        <v>66</v>
      </c>
      <c r="N15996" s="1" t="s">
        <v>22964</v>
      </c>
      <c r="O15996" s="1" t="s">
        <v>66</v>
      </c>
      <c r="P15996" s="1" t="s">
        <v>66</v>
      </c>
      <c r="Q15996" s="1" t="s">
        <v>93</v>
      </c>
      <c r="R15996" s="1" t="s">
        <v>94</v>
      </c>
      <c r="S15996" s="1" t="s">
        <v>180</v>
      </c>
      <c r="T15996" s="1" t="s">
        <v>96</v>
      </c>
      <c r="U15996" s="1" t="s">
        <v>96</v>
      </c>
      <c r="V15996" s="1" t="s">
        <v>96</v>
      </c>
      <c r="W15996" s="1" t="s">
        <v>22914</v>
      </c>
      <c r="X15996" s="1" t="s">
        <v>22914</v>
      </c>
      <c r="Y15996" s="1" t="s">
        <v>22914</v>
      </c>
      <c r="Z15996">
        <v>1</v>
      </c>
      <c r="AA15996">
        <v>3</v>
      </c>
      <c r="AB15996" s="1" t="s">
        <v>25262</v>
      </c>
      <c r="AC15996" s="1" t="s">
        <v>66</v>
      </c>
      <c r="AD15996" s="1" t="s">
        <v>66</v>
      </c>
      <c r="AE15996" s="1" t="s">
        <v>66</v>
      </c>
      <c r="AF15996" s="2">
        <v>43045</v>
      </c>
      <c r="AG15996" s="2">
        <v>43083</v>
      </c>
      <c r="AH15996">
        <v>0</v>
      </c>
      <c r="AI15996" s="2"/>
      <c r="AJ15996" s="2"/>
      <c r="AK15996" s="1" t="s">
        <v>74</v>
      </c>
      <c r="AL15996" s="1" t="s">
        <v>75</v>
      </c>
      <c r="AM15996" s="1" t="s">
        <v>76</v>
      </c>
      <c r="AN15996" s="1" t="s">
        <v>66</v>
      </c>
      <c r="AO15996" s="1" t="s">
        <v>66</v>
      </c>
      <c r="AP15996" s="1" t="s">
        <v>98</v>
      </c>
      <c r="AQ15996" s="1" t="s">
        <v>66</v>
      </c>
      <c r="AR15996" s="1" t="s">
        <v>2684</v>
      </c>
      <c r="AS15996" s="1" t="s">
        <v>80</v>
      </c>
      <c r="AT15996" s="1" t="s">
        <v>81</v>
      </c>
      <c r="AU15996">
        <v>1000</v>
      </c>
      <c r="AV15996" s="1" t="s">
        <v>82</v>
      </c>
      <c r="AW15996">
        <v>3</v>
      </c>
      <c r="AX15996">
        <v>3</v>
      </c>
      <c r="AY15996">
        <v>0</v>
      </c>
      <c r="AZ15996" s="1" t="s">
        <v>66</v>
      </c>
      <c r="BA15996" s="1" t="s">
        <v>121</v>
      </c>
      <c r="BB15996" s="1" t="s">
        <v>142</v>
      </c>
      <c r="BC15996" s="1" t="s">
        <v>631</v>
      </c>
      <c r="BD15996" s="1" t="s">
        <v>66</v>
      </c>
      <c r="BE15996" s="1" t="s">
        <v>66</v>
      </c>
      <c r="BF15996" s="1" t="s">
        <v>66</v>
      </c>
      <c r="BG15996" s="1" t="s">
        <v>66</v>
      </c>
      <c r="BH15996" s="1" t="s">
        <v>66</v>
      </c>
      <c r="BI15996" s="1" t="s">
        <v>66</v>
      </c>
    </row>
    <row r="15997" spans="1:61" x14ac:dyDescent="0.45">
      <c r="A15997" s="1" t="s">
        <v>25531</v>
      </c>
      <c r="B15997">
        <v>1708641</v>
      </c>
      <c r="C15997" s="1" t="s">
        <v>25532</v>
      </c>
      <c r="D15997" s="1" t="s">
        <v>25533</v>
      </c>
      <c r="E15997" s="1" t="s">
        <v>25534</v>
      </c>
      <c r="G15997" s="1" t="s">
        <v>66</v>
      </c>
      <c r="H15997" s="1" t="s">
        <v>25535</v>
      </c>
      <c r="I15997" s="1" t="s">
        <v>66</v>
      </c>
      <c r="J15997" s="1" t="s">
        <v>66</v>
      </c>
      <c r="K15997" s="1" t="s">
        <v>91</v>
      </c>
      <c r="L15997" s="1" t="s">
        <v>66</v>
      </c>
      <c r="M15997" s="1" t="s">
        <v>66</v>
      </c>
      <c r="N15997" s="1" t="s">
        <v>92</v>
      </c>
      <c r="O15997" s="1" t="s">
        <v>66</v>
      </c>
      <c r="P15997" s="1" t="s">
        <v>66</v>
      </c>
      <c r="Q15997" s="1" t="s">
        <v>93</v>
      </c>
      <c r="R15997" s="1" t="s">
        <v>378</v>
      </c>
      <c r="S15997" s="1" t="s">
        <v>180</v>
      </c>
      <c r="T15997" s="1" t="s">
        <v>96</v>
      </c>
      <c r="U15997" s="1" t="s">
        <v>96</v>
      </c>
      <c r="V15997" s="1" t="s">
        <v>96</v>
      </c>
      <c r="W15997" s="1" t="s">
        <v>234</v>
      </c>
      <c r="X15997" s="1" t="s">
        <v>234</v>
      </c>
      <c r="Y15997" s="1" t="s">
        <v>234</v>
      </c>
      <c r="Z15997">
        <v>1</v>
      </c>
      <c r="AA15997">
        <v>3</v>
      </c>
      <c r="AB15997" s="1" t="s">
        <v>25262</v>
      </c>
      <c r="AC15997" s="1" t="s">
        <v>66</v>
      </c>
      <c r="AD15997" s="1" t="s">
        <v>66</v>
      </c>
      <c r="AE15997" s="1" t="s">
        <v>66</v>
      </c>
      <c r="AF15997" s="2">
        <v>43045</v>
      </c>
      <c r="AG15997" s="2">
        <v>43094</v>
      </c>
      <c r="AH15997">
        <v>1</v>
      </c>
      <c r="AI15997" s="2">
        <v>43094</v>
      </c>
      <c r="AJ15997" s="2">
        <v>43094</v>
      </c>
      <c r="AK15997" s="1" t="s">
        <v>74</v>
      </c>
      <c r="AL15997" s="1" t="s">
        <v>75</v>
      </c>
      <c r="AM15997" s="1" t="s">
        <v>76</v>
      </c>
      <c r="AN15997" s="1" t="s">
        <v>66</v>
      </c>
      <c r="AO15997" s="1" t="s">
        <v>66</v>
      </c>
      <c r="AP15997" s="1" t="s">
        <v>98</v>
      </c>
      <c r="AQ15997" s="1" t="s">
        <v>66</v>
      </c>
      <c r="AR15997" s="1" t="s">
        <v>99</v>
      </c>
      <c r="AS15997" s="1" t="s">
        <v>100</v>
      </c>
      <c r="AT15997" s="1" t="s">
        <v>101</v>
      </c>
      <c r="AU15997">
        <v>1100</v>
      </c>
      <c r="AV15997" s="1" t="s">
        <v>82</v>
      </c>
      <c r="AW15997">
        <v>3</v>
      </c>
      <c r="AX15997">
        <v>3</v>
      </c>
      <c r="AY15997">
        <v>0</v>
      </c>
      <c r="AZ15997" s="1" t="s">
        <v>66</v>
      </c>
      <c r="BA15997" s="1" t="s">
        <v>121</v>
      </c>
      <c r="BB15997" s="1" t="s">
        <v>104</v>
      </c>
      <c r="BC15997" s="1" t="s">
        <v>1856</v>
      </c>
      <c r="BD15997" s="1" t="s">
        <v>66</v>
      </c>
      <c r="BE15997" s="1" t="s">
        <v>66</v>
      </c>
      <c r="BF15997" s="1" t="s">
        <v>66</v>
      </c>
      <c r="BG15997" s="1" t="s">
        <v>66</v>
      </c>
      <c r="BH15997" s="1" t="s">
        <v>66</v>
      </c>
      <c r="BI15997" s="1" t="s">
        <v>66</v>
      </c>
    </row>
    <row r="15998" spans="1:61" x14ac:dyDescent="0.45">
      <c r="A15998" s="1" t="s">
        <v>25707</v>
      </c>
      <c r="B15998">
        <v>1708645</v>
      </c>
      <c r="C15998" s="1" t="s">
        <v>25708</v>
      </c>
      <c r="D15998" s="1" t="s">
        <v>25709</v>
      </c>
      <c r="E15998" s="1" t="s">
        <v>25710</v>
      </c>
      <c r="G15998" s="1" t="s">
        <v>66</v>
      </c>
      <c r="H15998" s="1" t="s">
        <v>25711</v>
      </c>
      <c r="I15998" s="1" t="s">
        <v>66</v>
      </c>
      <c r="J15998" s="1" t="s">
        <v>66</v>
      </c>
      <c r="K15998" s="1" t="s">
        <v>91</v>
      </c>
      <c r="L15998" s="1" t="s">
        <v>66</v>
      </c>
      <c r="M15998" s="1" t="s">
        <v>66</v>
      </c>
      <c r="N15998" s="1" t="s">
        <v>22964</v>
      </c>
      <c r="O15998" s="1" t="s">
        <v>66</v>
      </c>
      <c r="P15998" s="1" t="s">
        <v>66</v>
      </c>
      <c r="Q15998" s="1" t="s">
        <v>93</v>
      </c>
      <c r="R15998" s="1" t="s">
        <v>378</v>
      </c>
      <c r="S15998" s="1" t="s">
        <v>180</v>
      </c>
      <c r="T15998" s="1" t="s">
        <v>96</v>
      </c>
      <c r="U15998" s="1" t="s">
        <v>96</v>
      </c>
      <c r="V15998" s="1" t="s">
        <v>96</v>
      </c>
      <c r="W15998" s="1" t="s">
        <v>22928</v>
      </c>
      <c r="X15998" s="1" t="s">
        <v>22928</v>
      </c>
      <c r="Y15998" s="1" t="s">
        <v>22928</v>
      </c>
      <c r="Z15998">
        <v>1</v>
      </c>
      <c r="AA15998">
        <v>3</v>
      </c>
      <c r="AB15998" s="1" t="s">
        <v>25262</v>
      </c>
      <c r="AC15998" s="1" t="s">
        <v>66</v>
      </c>
      <c r="AD15998" s="1" t="s">
        <v>66</v>
      </c>
      <c r="AE15998" s="1" t="s">
        <v>66</v>
      </c>
      <c r="AF15998" s="2">
        <v>43045</v>
      </c>
      <c r="AG15998" s="2">
        <v>43097</v>
      </c>
      <c r="AH15998">
        <v>1</v>
      </c>
      <c r="AI15998" s="2">
        <v>43097</v>
      </c>
      <c r="AJ15998" s="2">
        <v>43097</v>
      </c>
      <c r="AK15998" s="1" t="s">
        <v>74</v>
      </c>
      <c r="AL15998" s="1" t="s">
        <v>75</v>
      </c>
      <c r="AM15998" s="1" t="s">
        <v>76</v>
      </c>
      <c r="AN15998" s="1" t="s">
        <v>66</v>
      </c>
      <c r="AO15998" s="1" t="s">
        <v>66</v>
      </c>
      <c r="AP15998" s="1" t="s">
        <v>98</v>
      </c>
      <c r="AQ15998" s="1" t="s">
        <v>66</v>
      </c>
      <c r="AR15998" s="1" t="s">
        <v>172</v>
      </c>
      <c r="AS15998" s="1" t="s">
        <v>80</v>
      </c>
      <c r="AT15998" s="1" t="s">
        <v>101</v>
      </c>
      <c r="AU15998">
        <v>1000</v>
      </c>
      <c r="AV15998" s="1" t="s">
        <v>82</v>
      </c>
      <c r="AW15998">
        <v>3</v>
      </c>
      <c r="AX15998">
        <v>3</v>
      </c>
      <c r="AY15998">
        <v>0</v>
      </c>
      <c r="AZ15998" s="1" t="s">
        <v>66</v>
      </c>
      <c r="BA15998" s="1" t="s">
        <v>173</v>
      </c>
      <c r="BB15998" s="1" t="s">
        <v>237</v>
      </c>
      <c r="BC15998" s="1" t="s">
        <v>1744</v>
      </c>
      <c r="BD15998" s="1" t="s">
        <v>66</v>
      </c>
      <c r="BE15998" s="1" t="s">
        <v>66</v>
      </c>
      <c r="BF15998" s="1" t="s">
        <v>66</v>
      </c>
      <c r="BG15998" s="1" t="s">
        <v>66</v>
      </c>
      <c r="BH15998" s="1" t="s">
        <v>66</v>
      </c>
      <c r="BI15998" s="1" t="s">
        <v>66</v>
      </c>
    </row>
    <row r="15999" spans="1:61" x14ac:dyDescent="0.45">
      <c r="A15999" s="1" t="s">
        <v>26734</v>
      </c>
      <c r="B15999">
        <v>1708647</v>
      </c>
      <c r="C15999" s="1" t="s">
        <v>26735</v>
      </c>
      <c r="D15999" s="1" t="s">
        <v>26736</v>
      </c>
      <c r="E15999" s="1" t="s">
        <v>26737</v>
      </c>
      <c r="G15999" s="1" t="s">
        <v>66</v>
      </c>
      <c r="H15999" s="1" t="s">
        <v>26738</v>
      </c>
      <c r="I15999" s="1" t="s">
        <v>66</v>
      </c>
      <c r="J15999" s="1" t="s">
        <v>66</v>
      </c>
      <c r="K15999" s="1" t="s">
        <v>91</v>
      </c>
      <c r="L15999" s="1" t="s">
        <v>66</v>
      </c>
      <c r="M15999" s="1" t="s">
        <v>66</v>
      </c>
      <c r="N15999" s="1" t="s">
        <v>22964</v>
      </c>
      <c r="O15999" s="1" t="s">
        <v>66</v>
      </c>
      <c r="P15999" s="1" t="s">
        <v>66</v>
      </c>
      <c r="Q15999" s="1" t="s">
        <v>93</v>
      </c>
      <c r="R15999" s="1" t="s">
        <v>94</v>
      </c>
      <c r="S15999" s="1" t="s">
        <v>180</v>
      </c>
      <c r="T15999" s="1" t="s">
        <v>96</v>
      </c>
      <c r="U15999" s="1" t="s">
        <v>96</v>
      </c>
      <c r="V15999" s="1" t="s">
        <v>96</v>
      </c>
      <c r="W15999" s="1" t="s">
        <v>22965</v>
      </c>
      <c r="X15999" s="1" t="s">
        <v>22965</v>
      </c>
      <c r="Y15999" s="1" t="s">
        <v>22965</v>
      </c>
      <c r="Z15999">
        <v>1</v>
      </c>
      <c r="AA15999">
        <v>3</v>
      </c>
      <c r="AB15999" s="1" t="s">
        <v>25262</v>
      </c>
      <c r="AC15999" s="1" t="s">
        <v>66</v>
      </c>
      <c r="AD15999" s="1" t="s">
        <v>66</v>
      </c>
      <c r="AE15999" s="1" t="s">
        <v>66</v>
      </c>
      <c r="AF15999" s="2">
        <v>43045</v>
      </c>
      <c r="AG15999" s="2">
        <v>43090</v>
      </c>
      <c r="AH15999">
        <v>1</v>
      </c>
      <c r="AI15999" s="2">
        <v>43090</v>
      </c>
      <c r="AJ15999" s="2">
        <v>43090</v>
      </c>
      <c r="AK15999" s="1" t="s">
        <v>74</v>
      </c>
      <c r="AL15999" s="1" t="s">
        <v>75</v>
      </c>
      <c r="AM15999" s="1" t="s">
        <v>76</v>
      </c>
      <c r="AN15999" s="1" t="s">
        <v>66</v>
      </c>
      <c r="AO15999" s="1" t="s">
        <v>66</v>
      </c>
      <c r="AP15999" s="1" t="s">
        <v>98</v>
      </c>
      <c r="AQ15999" s="1" t="s">
        <v>66</v>
      </c>
      <c r="AR15999" s="1" t="s">
        <v>172</v>
      </c>
      <c r="AS15999" s="1" t="s">
        <v>80</v>
      </c>
      <c r="AT15999" s="1" t="s">
        <v>101</v>
      </c>
      <c r="AU15999">
        <v>1000</v>
      </c>
      <c r="AV15999" s="1" t="s">
        <v>82</v>
      </c>
      <c r="AW15999">
        <v>3</v>
      </c>
      <c r="AX15999">
        <v>3</v>
      </c>
      <c r="AY15999">
        <v>0</v>
      </c>
      <c r="AZ15999" s="1" t="s">
        <v>83</v>
      </c>
      <c r="BA15999" s="1" t="s">
        <v>83</v>
      </c>
      <c r="BB15999" s="1" t="s">
        <v>104</v>
      </c>
      <c r="BC15999" s="1" t="s">
        <v>1856</v>
      </c>
      <c r="BD15999" s="1" t="s">
        <v>66</v>
      </c>
      <c r="BE15999" s="1" t="s">
        <v>66</v>
      </c>
      <c r="BF15999" s="1" t="s">
        <v>66</v>
      </c>
      <c r="BG15999" s="1" t="s">
        <v>66</v>
      </c>
      <c r="BH15999" s="1" t="s">
        <v>66</v>
      </c>
      <c r="BI15999" s="1" t="s">
        <v>66</v>
      </c>
    </row>
    <row r="16000" spans="1:61" x14ac:dyDescent="0.45">
      <c r="A16000" s="1" t="s">
        <v>77640</v>
      </c>
      <c r="B16000">
        <v>1708648</v>
      </c>
      <c r="C16000" s="1" t="s">
        <v>77641</v>
      </c>
      <c r="D16000" s="1" t="s">
        <v>77642</v>
      </c>
      <c r="E16000" s="1" t="s">
        <v>77643</v>
      </c>
      <c r="G16000" s="1" t="s">
        <v>66</v>
      </c>
      <c r="H16000" s="1" t="s">
        <v>77644</v>
      </c>
      <c r="I16000" s="1" t="s">
        <v>66</v>
      </c>
      <c r="J16000" s="1" t="s">
        <v>66</v>
      </c>
      <c r="K16000" s="1" t="s">
        <v>91</v>
      </c>
      <c r="L16000" s="1" t="s">
        <v>66</v>
      </c>
      <c r="M16000" s="1" t="s">
        <v>66</v>
      </c>
      <c r="N16000" s="1" t="s">
        <v>19061</v>
      </c>
      <c r="O16000" s="1" t="s">
        <v>66</v>
      </c>
      <c r="P16000" s="1" t="s">
        <v>66</v>
      </c>
      <c r="Q16000" s="1" t="s">
        <v>11695</v>
      </c>
      <c r="R16000" s="1" t="s">
        <v>38885</v>
      </c>
      <c r="S16000" s="1" t="s">
        <v>77645</v>
      </c>
      <c r="T16000" s="1" t="s">
        <v>96</v>
      </c>
      <c r="U16000" s="1" t="s">
        <v>96</v>
      </c>
      <c r="V16000" s="1" t="s">
        <v>96</v>
      </c>
      <c r="W16000" s="1" t="s">
        <v>97</v>
      </c>
      <c r="X16000" s="1" t="s">
        <v>97</v>
      </c>
      <c r="Y16000" s="1" t="s">
        <v>97</v>
      </c>
      <c r="Z16000">
        <v>1</v>
      </c>
      <c r="AA16000">
        <v>3</v>
      </c>
      <c r="AB16000" s="1" t="s">
        <v>66</v>
      </c>
      <c r="AC16000" s="1" t="s">
        <v>66</v>
      </c>
      <c r="AD16000" s="1" t="s">
        <v>66</v>
      </c>
      <c r="AE16000" s="1" t="s">
        <v>66</v>
      </c>
      <c r="AF16000" s="2">
        <v>43045</v>
      </c>
      <c r="AG16000" s="2">
        <v>43082</v>
      </c>
      <c r="AH16000">
        <v>0</v>
      </c>
      <c r="AI16000" s="2"/>
      <c r="AJ16000" s="2"/>
      <c r="AK16000" s="1" t="s">
        <v>74</v>
      </c>
      <c r="AL16000" s="1" t="s">
        <v>75</v>
      </c>
      <c r="AM16000" s="1" t="s">
        <v>76</v>
      </c>
      <c r="AN16000" s="1" t="s">
        <v>66</v>
      </c>
      <c r="AO16000" s="1" t="s">
        <v>66</v>
      </c>
      <c r="AP16000" s="1" t="s">
        <v>508</v>
      </c>
      <c r="AQ16000" s="1" t="s">
        <v>98</v>
      </c>
      <c r="AR16000" s="1" t="s">
        <v>99</v>
      </c>
      <c r="AS16000" s="1" t="s">
        <v>412</v>
      </c>
      <c r="AT16000" s="1" t="s">
        <v>101</v>
      </c>
      <c r="AU16000">
        <v>2500</v>
      </c>
      <c r="AV16000" s="1" t="s">
        <v>82</v>
      </c>
      <c r="AW16000">
        <v>3</v>
      </c>
      <c r="AX16000">
        <v>3</v>
      </c>
      <c r="AY16000">
        <v>0</v>
      </c>
      <c r="AZ16000" s="1" t="s">
        <v>104</v>
      </c>
      <c r="BA16000" s="1" t="s">
        <v>631</v>
      </c>
      <c r="BB16000" s="1" t="s">
        <v>237</v>
      </c>
      <c r="BC16000" s="1" t="s">
        <v>104</v>
      </c>
      <c r="BD16000" s="1" t="s">
        <v>66</v>
      </c>
      <c r="BE16000" s="1" t="s">
        <v>66</v>
      </c>
      <c r="BF16000" s="1" t="s">
        <v>66</v>
      </c>
      <c r="BG16000" s="1" t="s">
        <v>66</v>
      </c>
      <c r="BH16000" s="1" t="s">
        <v>66</v>
      </c>
      <c r="BI16000" s="1" t="s">
        <v>66</v>
      </c>
    </row>
    <row r="16001" spans="1:61" x14ac:dyDescent="0.45">
      <c r="A16001" s="1" t="s">
        <v>22980</v>
      </c>
      <c r="B16001">
        <v>1708650</v>
      </c>
      <c r="C16001" s="1" t="s">
        <v>22981</v>
      </c>
      <c r="D16001" s="1" t="s">
        <v>22982</v>
      </c>
      <c r="E16001" s="1" t="s">
        <v>22983</v>
      </c>
      <c r="G16001" s="1" t="s">
        <v>66</v>
      </c>
      <c r="H16001" s="1" t="s">
        <v>22984</v>
      </c>
      <c r="I16001" s="1" t="s">
        <v>66</v>
      </c>
      <c r="J16001" s="1" t="s">
        <v>66</v>
      </c>
      <c r="K16001" s="1" t="s">
        <v>91</v>
      </c>
      <c r="L16001" s="1" t="s">
        <v>66</v>
      </c>
      <c r="M16001" s="1" t="s">
        <v>66</v>
      </c>
      <c r="N16001" s="1" t="s">
        <v>22964</v>
      </c>
      <c r="O16001" s="1" t="s">
        <v>66</v>
      </c>
      <c r="P16001" s="1" t="s">
        <v>66</v>
      </c>
      <c r="Q16001" s="1" t="s">
        <v>93</v>
      </c>
      <c r="R16001" s="1" t="s">
        <v>94</v>
      </c>
      <c r="S16001" s="1" t="s">
        <v>180</v>
      </c>
      <c r="T16001" s="1" t="s">
        <v>96</v>
      </c>
      <c r="U16001" s="1" t="s">
        <v>96</v>
      </c>
      <c r="V16001" s="1" t="s">
        <v>96</v>
      </c>
      <c r="W16001" s="1" t="s">
        <v>22965</v>
      </c>
      <c r="X16001" s="1" t="s">
        <v>22965</v>
      </c>
      <c r="Y16001" s="1" t="s">
        <v>22965</v>
      </c>
      <c r="Z16001">
        <v>1</v>
      </c>
      <c r="AA16001">
        <v>3</v>
      </c>
      <c r="AB16001" s="1" t="s">
        <v>25262</v>
      </c>
      <c r="AC16001" s="1" t="s">
        <v>66</v>
      </c>
      <c r="AD16001" s="1" t="s">
        <v>66</v>
      </c>
      <c r="AE16001" s="1" t="s">
        <v>66</v>
      </c>
      <c r="AF16001" s="2">
        <v>43045</v>
      </c>
      <c r="AG16001" s="2">
        <v>43090</v>
      </c>
      <c r="AH16001">
        <v>1</v>
      </c>
      <c r="AI16001" s="2">
        <v>43090</v>
      </c>
      <c r="AJ16001" s="2">
        <v>43090</v>
      </c>
      <c r="AK16001" s="1" t="s">
        <v>74</v>
      </c>
      <c r="AL16001" s="1" t="s">
        <v>75</v>
      </c>
      <c r="AM16001" s="1" t="s">
        <v>76</v>
      </c>
      <c r="AN16001" s="1" t="s">
        <v>66</v>
      </c>
      <c r="AO16001" s="1" t="s">
        <v>66</v>
      </c>
      <c r="AP16001" s="1" t="s">
        <v>98</v>
      </c>
      <c r="AQ16001" s="1" t="s">
        <v>66</v>
      </c>
      <c r="AR16001" s="1" t="s">
        <v>172</v>
      </c>
      <c r="AS16001" s="1" t="s">
        <v>80</v>
      </c>
      <c r="AT16001" s="1" t="s">
        <v>101</v>
      </c>
      <c r="AU16001">
        <v>1100</v>
      </c>
      <c r="AV16001" s="1" t="s">
        <v>82</v>
      </c>
      <c r="AW16001">
        <v>3</v>
      </c>
      <c r="AX16001">
        <v>3</v>
      </c>
      <c r="AY16001">
        <v>0</v>
      </c>
      <c r="AZ16001" s="1" t="s">
        <v>83</v>
      </c>
      <c r="BA16001" s="1" t="s">
        <v>104</v>
      </c>
      <c r="BB16001" s="1" t="s">
        <v>83</v>
      </c>
      <c r="BC16001" s="1" t="s">
        <v>1856</v>
      </c>
      <c r="BD16001" s="1" t="s">
        <v>66</v>
      </c>
      <c r="BE16001" s="1" t="s">
        <v>66</v>
      </c>
      <c r="BF16001" s="1" t="s">
        <v>66</v>
      </c>
      <c r="BG16001" s="1" t="s">
        <v>66</v>
      </c>
      <c r="BH16001" s="1" t="s">
        <v>66</v>
      </c>
      <c r="BI16001" s="1" t="s">
        <v>66</v>
      </c>
    </row>
    <row r="16002" spans="1:61" x14ac:dyDescent="0.45">
      <c r="A16002" s="1" t="s">
        <v>27773</v>
      </c>
      <c r="B16002">
        <v>1708693</v>
      </c>
      <c r="C16002" s="1" t="s">
        <v>27774</v>
      </c>
      <c r="D16002" s="1" t="s">
        <v>27775</v>
      </c>
      <c r="E16002" s="1" t="s">
        <v>27776</v>
      </c>
      <c r="G16002" s="1" t="s">
        <v>66</v>
      </c>
      <c r="H16002" s="1" t="s">
        <v>27777</v>
      </c>
      <c r="I16002" s="1" t="s">
        <v>66</v>
      </c>
      <c r="J16002" s="1" t="s">
        <v>66</v>
      </c>
      <c r="K16002" s="1" t="s">
        <v>91</v>
      </c>
      <c r="L16002" s="1" t="s">
        <v>66</v>
      </c>
      <c r="M16002" s="1" t="s">
        <v>66</v>
      </c>
      <c r="N16002" s="1" t="s">
        <v>7741</v>
      </c>
      <c r="O16002" s="1" t="s">
        <v>66</v>
      </c>
      <c r="P16002" s="1" t="s">
        <v>66</v>
      </c>
      <c r="Q16002" s="1" t="s">
        <v>1647</v>
      </c>
      <c r="R16002" s="1" t="s">
        <v>95</v>
      </c>
      <c r="S16002" s="1" t="s">
        <v>66</v>
      </c>
      <c r="T16002" s="1" t="s">
        <v>108687</v>
      </c>
      <c r="U16002" s="1" t="s">
        <v>96</v>
      </c>
      <c r="V16002" s="1" t="s">
        <v>66</v>
      </c>
      <c r="W16002" s="1" t="s">
        <v>192</v>
      </c>
      <c r="X16002" s="1" t="s">
        <v>192</v>
      </c>
      <c r="Y16002" s="1" t="s">
        <v>66</v>
      </c>
      <c r="Z16002">
        <v>1</v>
      </c>
      <c r="AA16002">
        <v>2</v>
      </c>
      <c r="AB16002" s="1" t="s">
        <v>66</v>
      </c>
      <c r="AC16002" s="1" t="s">
        <v>66</v>
      </c>
      <c r="AD16002" s="1" t="s">
        <v>66</v>
      </c>
      <c r="AE16002" s="1" t="s">
        <v>66</v>
      </c>
      <c r="AF16002" s="2">
        <v>43046</v>
      </c>
      <c r="AG16002" s="2">
        <v>43048</v>
      </c>
      <c r="AH16002">
        <v>1</v>
      </c>
      <c r="AI16002" s="2">
        <v>43048</v>
      </c>
      <c r="AJ16002" s="2">
        <v>43048</v>
      </c>
      <c r="AK16002" s="1" t="s">
        <v>74</v>
      </c>
      <c r="AL16002" s="1" t="s">
        <v>75</v>
      </c>
      <c r="AM16002" s="1" t="s">
        <v>76</v>
      </c>
      <c r="AN16002" s="1" t="s">
        <v>66</v>
      </c>
      <c r="AO16002" s="1" t="s">
        <v>66</v>
      </c>
      <c r="AP16002" s="1" t="s">
        <v>98</v>
      </c>
      <c r="AQ16002" s="1" t="s">
        <v>1178</v>
      </c>
      <c r="AR16002" s="1" t="s">
        <v>99</v>
      </c>
      <c r="AS16002" s="1" t="s">
        <v>100</v>
      </c>
      <c r="AT16002" s="1" t="s">
        <v>101</v>
      </c>
      <c r="AU16002">
        <v>1100</v>
      </c>
      <c r="AV16002" s="1" t="s">
        <v>82</v>
      </c>
      <c r="AW16002">
        <v>3</v>
      </c>
      <c r="AX16002">
        <v>3</v>
      </c>
      <c r="AY16002">
        <v>0</v>
      </c>
      <c r="AZ16002" s="1" t="s">
        <v>83</v>
      </c>
      <c r="BA16002" s="1" t="s">
        <v>83</v>
      </c>
      <c r="BB16002" s="1" t="s">
        <v>104</v>
      </c>
      <c r="BC16002" s="1" t="s">
        <v>1856</v>
      </c>
      <c r="BD16002" s="1" t="s">
        <v>66</v>
      </c>
      <c r="BE16002" s="1" t="s">
        <v>66</v>
      </c>
      <c r="BF16002" s="1" t="s">
        <v>66</v>
      </c>
      <c r="BG16002" s="1" t="s">
        <v>66</v>
      </c>
      <c r="BH16002" s="1" t="s">
        <v>66</v>
      </c>
      <c r="BI16002" s="1" t="s">
        <v>66</v>
      </c>
    </row>
    <row r="16003" spans="1:61" x14ac:dyDescent="0.45">
      <c r="A16003" s="1" t="s">
        <v>92368</v>
      </c>
      <c r="B16003">
        <v>1708711</v>
      </c>
      <c r="C16003" s="1" t="s">
        <v>92369</v>
      </c>
      <c r="D16003" s="1" t="s">
        <v>92370</v>
      </c>
      <c r="E16003" s="1" t="s">
        <v>92371</v>
      </c>
      <c r="G16003" s="1" t="s">
        <v>66</v>
      </c>
      <c r="H16003" s="1" t="s">
        <v>92372</v>
      </c>
      <c r="I16003" s="1" t="s">
        <v>66</v>
      </c>
      <c r="J16003" s="1" t="s">
        <v>66</v>
      </c>
      <c r="K16003" s="1" t="s">
        <v>91</v>
      </c>
      <c r="L16003" s="1" t="s">
        <v>66</v>
      </c>
      <c r="M16003" s="1" t="s">
        <v>66</v>
      </c>
      <c r="N16003" s="1" t="s">
        <v>66</v>
      </c>
      <c r="O16003" s="1" t="s">
        <v>66</v>
      </c>
      <c r="P16003" s="1" t="s">
        <v>66</v>
      </c>
      <c r="Q16003" s="1" t="s">
        <v>92373</v>
      </c>
      <c r="R16003" s="1" t="s">
        <v>92374</v>
      </c>
      <c r="S16003" s="1" t="s">
        <v>92375</v>
      </c>
      <c r="T16003" s="1" t="s">
        <v>66</v>
      </c>
      <c r="U16003" s="1" t="s">
        <v>108687</v>
      </c>
      <c r="V16003" s="1" t="s">
        <v>108687</v>
      </c>
      <c r="W16003" s="1" t="s">
        <v>129</v>
      </c>
      <c r="X16003" s="1" t="s">
        <v>129</v>
      </c>
      <c r="Y16003" s="1" t="s">
        <v>129</v>
      </c>
      <c r="Z16003">
        <v>1</v>
      </c>
      <c r="AA16003">
        <v>4</v>
      </c>
      <c r="AB16003" s="1" t="s">
        <v>66</v>
      </c>
      <c r="AC16003" s="1" t="s">
        <v>66</v>
      </c>
      <c r="AD16003" s="1" t="s">
        <v>66</v>
      </c>
      <c r="AE16003" s="1" t="s">
        <v>66</v>
      </c>
      <c r="AF16003" s="2">
        <v>43047</v>
      </c>
      <c r="AG16003" s="2">
        <v>43047</v>
      </c>
      <c r="AH16003">
        <v>0</v>
      </c>
      <c r="AI16003" s="2"/>
      <c r="AJ16003" s="2"/>
      <c r="AK16003" s="1" t="s">
        <v>74</v>
      </c>
      <c r="AL16003" s="1" t="s">
        <v>75</v>
      </c>
      <c r="AM16003" s="1" t="s">
        <v>76</v>
      </c>
      <c r="AN16003" s="1" t="s">
        <v>66</v>
      </c>
      <c r="AO16003" s="1" t="s">
        <v>66</v>
      </c>
      <c r="AP16003" s="1" t="s">
        <v>1530</v>
      </c>
      <c r="AQ16003" s="1" t="s">
        <v>952</v>
      </c>
      <c r="AR16003" s="1" t="s">
        <v>99</v>
      </c>
      <c r="AS16003" s="1" t="s">
        <v>412</v>
      </c>
      <c r="AT16003" s="1" t="s">
        <v>363</v>
      </c>
      <c r="AU16003">
        <v>1100</v>
      </c>
      <c r="AV16003" s="1" t="s">
        <v>82</v>
      </c>
      <c r="AW16003">
        <v>3</v>
      </c>
      <c r="AX16003">
        <v>3</v>
      </c>
      <c r="AY16003">
        <v>0</v>
      </c>
      <c r="AZ16003" s="1" t="s">
        <v>104</v>
      </c>
      <c r="BA16003" s="1" t="s">
        <v>104</v>
      </c>
      <c r="BB16003" s="1" t="s">
        <v>1744</v>
      </c>
      <c r="BC16003" s="1" t="s">
        <v>1856</v>
      </c>
      <c r="BD16003" s="1" t="s">
        <v>66</v>
      </c>
      <c r="BE16003" s="1" t="s">
        <v>66</v>
      </c>
      <c r="BF16003" s="1" t="s">
        <v>66</v>
      </c>
      <c r="BG16003" s="1" t="s">
        <v>66</v>
      </c>
      <c r="BH16003" s="1" t="s">
        <v>66</v>
      </c>
      <c r="BI16003" s="1" t="s">
        <v>66</v>
      </c>
    </row>
    <row r="16004" spans="1:61" x14ac:dyDescent="0.45">
      <c r="A16004" s="1" t="s">
        <v>26305</v>
      </c>
      <c r="B16004">
        <v>1708732</v>
      </c>
      <c r="C16004" s="1" t="s">
        <v>26306</v>
      </c>
      <c r="D16004" s="1" t="s">
        <v>26307</v>
      </c>
      <c r="E16004" s="1" t="s">
        <v>26308</v>
      </c>
      <c r="G16004" s="1" t="s">
        <v>66</v>
      </c>
      <c r="H16004" s="1" t="s">
        <v>26309</v>
      </c>
      <c r="I16004" s="1" t="s">
        <v>66</v>
      </c>
      <c r="J16004" s="1" t="s">
        <v>66</v>
      </c>
      <c r="K16004" s="1" t="s">
        <v>91</v>
      </c>
      <c r="L16004" s="1" t="s">
        <v>66</v>
      </c>
      <c r="M16004" s="1" t="s">
        <v>66</v>
      </c>
      <c r="N16004" s="1" t="s">
        <v>7741</v>
      </c>
      <c r="O16004" s="1" t="s">
        <v>66</v>
      </c>
      <c r="P16004" s="1" t="s">
        <v>66</v>
      </c>
      <c r="Q16004" s="1" t="s">
        <v>255</v>
      </c>
      <c r="R16004" s="1" t="s">
        <v>1935</v>
      </c>
      <c r="S16004" s="1" t="s">
        <v>7742</v>
      </c>
      <c r="T16004" s="1" t="s">
        <v>96</v>
      </c>
      <c r="U16004" s="1" t="s">
        <v>96</v>
      </c>
      <c r="V16004" s="1" t="s">
        <v>222</v>
      </c>
      <c r="W16004" s="1" t="s">
        <v>22965</v>
      </c>
      <c r="X16004" s="1" t="s">
        <v>22965</v>
      </c>
      <c r="Y16004" s="1" t="s">
        <v>22965</v>
      </c>
      <c r="Z16004">
        <v>1</v>
      </c>
      <c r="AA16004">
        <v>3</v>
      </c>
      <c r="AB16004" s="1" t="s">
        <v>25262</v>
      </c>
      <c r="AC16004" s="1" t="s">
        <v>66</v>
      </c>
      <c r="AD16004" s="1" t="s">
        <v>66</v>
      </c>
      <c r="AE16004" s="1" t="s">
        <v>66</v>
      </c>
      <c r="AF16004" s="2">
        <v>43048</v>
      </c>
      <c r="AG16004" s="2">
        <v>43062</v>
      </c>
      <c r="AH16004">
        <v>1</v>
      </c>
      <c r="AI16004" s="2">
        <v>43062</v>
      </c>
      <c r="AJ16004" s="2">
        <v>43062</v>
      </c>
      <c r="AK16004" s="1" t="s">
        <v>74</v>
      </c>
      <c r="AL16004" s="1" t="s">
        <v>75</v>
      </c>
      <c r="AM16004" s="1" t="s">
        <v>76</v>
      </c>
      <c r="AN16004" s="1" t="s">
        <v>66</v>
      </c>
      <c r="AO16004" s="1" t="s">
        <v>66</v>
      </c>
      <c r="AP16004" s="1" t="s">
        <v>98</v>
      </c>
      <c r="AQ16004" s="1" t="s">
        <v>66</v>
      </c>
      <c r="AR16004" s="1" t="s">
        <v>99</v>
      </c>
      <c r="AS16004" s="1" t="s">
        <v>100</v>
      </c>
      <c r="AT16004" s="1" t="s">
        <v>101</v>
      </c>
      <c r="AU16004">
        <v>1200</v>
      </c>
      <c r="AV16004" s="1" t="s">
        <v>82</v>
      </c>
      <c r="AW16004">
        <v>3</v>
      </c>
      <c r="AX16004">
        <v>3</v>
      </c>
      <c r="AY16004">
        <v>0</v>
      </c>
      <c r="AZ16004" s="1" t="s">
        <v>66</v>
      </c>
      <c r="BA16004" s="1" t="s">
        <v>173</v>
      </c>
      <c r="BB16004" s="1" t="s">
        <v>237</v>
      </c>
      <c r="BC16004" s="1" t="s">
        <v>142</v>
      </c>
      <c r="BD16004" s="1" t="s">
        <v>66</v>
      </c>
      <c r="BE16004" s="1" t="s">
        <v>66</v>
      </c>
      <c r="BF16004" s="1" t="s">
        <v>66</v>
      </c>
      <c r="BG16004" s="1" t="s">
        <v>66</v>
      </c>
      <c r="BH16004" s="1" t="s">
        <v>66</v>
      </c>
      <c r="BI16004" s="1" t="s">
        <v>66</v>
      </c>
    </row>
    <row r="16005" spans="1:61" x14ac:dyDescent="0.45">
      <c r="A16005" s="1" t="s">
        <v>78979</v>
      </c>
      <c r="B16005">
        <v>1708736</v>
      </c>
      <c r="C16005" s="1" t="s">
        <v>78980</v>
      </c>
      <c r="D16005" s="1" t="s">
        <v>78981</v>
      </c>
      <c r="E16005" s="1" t="s">
        <v>78982</v>
      </c>
      <c r="G16005" s="1" t="s">
        <v>66</v>
      </c>
      <c r="H16005" s="1" t="s">
        <v>78983</v>
      </c>
      <c r="I16005" s="1" t="s">
        <v>78984</v>
      </c>
      <c r="J16005" s="1" t="s">
        <v>78985</v>
      </c>
      <c r="K16005" s="1" t="s">
        <v>91</v>
      </c>
      <c r="L16005" s="1" t="s">
        <v>91</v>
      </c>
      <c r="M16005" s="1" t="s">
        <v>91</v>
      </c>
      <c r="N16005" s="1" t="s">
        <v>23218</v>
      </c>
      <c r="O16005" s="1" t="s">
        <v>23218</v>
      </c>
      <c r="P16005" s="1" t="s">
        <v>23218</v>
      </c>
      <c r="Q16005" s="1" t="s">
        <v>409</v>
      </c>
      <c r="R16005" s="1" t="s">
        <v>784</v>
      </c>
      <c r="S16005" s="1" t="s">
        <v>26482</v>
      </c>
      <c r="T16005" s="1" t="s">
        <v>108687</v>
      </c>
      <c r="U16005" s="1" t="s">
        <v>96</v>
      </c>
      <c r="V16005" s="1" t="s">
        <v>66</v>
      </c>
      <c r="W16005" s="1" t="s">
        <v>23270</v>
      </c>
      <c r="X16005" s="1" t="s">
        <v>23270</v>
      </c>
      <c r="Y16005" s="1" t="s">
        <v>23270</v>
      </c>
      <c r="Z16005">
        <v>9</v>
      </c>
      <c r="AA16005">
        <v>3</v>
      </c>
      <c r="AB16005" s="1" t="s">
        <v>66</v>
      </c>
      <c r="AC16005" s="1" t="s">
        <v>66</v>
      </c>
      <c r="AD16005" s="1" t="s">
        <v>66</v>
      </c>
      <c r="AE16005" s="1" t="s">
        <v>66</v>
      </c>
      <c r="AF16005" s="2">
        <v>43048</v>
      </c>
      <c r="AG16005" s="2">
        <v>43069</v>
      </c>
      <c r="AH16005">
        <v>0</v>
      </c>
      <c r="AI16005" s="2"/>
      <c r="AJ16005" s="2"/>
      <c r="AK16005" s="1" t="s">
        <v>74</v>
      </c>
      <c r="AL16005" s="1" t="s">
        <v>75</v>
      </c>
      <c r="AM16005" s="1" t="s">
        <v>76</v>
      </c>
      <c r="AN16005" s="1" t="s">
        <v>66</v>
      </c>
      <c r="AO16005" s="1" t="s">
        <v>66</v>
      </c>
      <c r="AP16005" s="1" t="s">
        <v>98</v>
      </c>
      <c r="AQ16005" s="1" t="s">
        <v>759</v>
      </c>
      <c r="AR16005" s="1" t="s">
        <v>362</v>
      </c>
      <c r="AS16005" s="1" t="s">
        <v>80</v>
      </c>
      <c r="AT16005" s="1" t="s">
        <v>363</v>
      </c>
      <c r="AU16005">
        <v>1300</v>
      </c>
      <c r="AV16005" s="1" t="s">
        <v>82</v>
      </c>
      <c r="AW16005">
        <v>3</v>
      </c>
      <c r="AX16005">
        <v>3</v>
      </c>
      <c r="AY16005">
        <v>0</v>
      </c>
      <c r="AZ16005" s="1" t="s">
        <v>104</v>
      </c>
      <c r="BA16005" s="1" t="s">
        <v>104</v>
      </c>
      <c r="BB16005" s="1" t="s">
        <v>85</v>
      </c>
      <c r="BC16005" s="1" t="s">
        <v>631</v>
      </c>
      <c r="BD16005" s="1" t="s">
        <v>66</v>
      </c>
      <c r="BE16005" s="1" t="s">
        <v>66</v>
      </c>
      <c r="BF16005" s="1" t="s">
        <v>66</v>
      </c>
      <c r="BG16005" s="1" t="s">
        <v>66</v>
      </c>
      <c r="BH16005" s="1" t="s">
        <v>66</v>
      </c>
      <c r="BI16005" s="1" t="s">
        <v>66</v>
      </c>
    </row>
    <row r="16006" spans="1:61" x14ac:dyDescent="0.45">
      <c r="A16006" s="1" t="s">
        <v>24143</v>
      </c>
      <c r="B16006">
        <v>1708744</v>
      </c>
      <c r="C16006" s="1" t="s">
        <v>24144</v>
      </c>
      <c r="D16006" s="1" t="s">
        <v>24145</v>
      </c>
      <c r="E16006" s="1" t="s">
        <v>24146</v>
      </c>
      <c r="G16006" s="1" t="s">
        <v>66</v>
      </c>
      <c r="H16006" s="1" t="s">
        <v>24147</v>
      </c>
      <c r="I16006" s="1" t="s">
        <v>66</v>
      </c>
      <c r="J16006" s="1" t="s">
        <v>66</v>
      </c>
      <c r="K16006" s="1" t="s">
        <v>91</v>
      </c>
      <c r="L16006" s="1" t="s">
        <v>66</v>
      </c>
      <c r="M16006" s="1" t="s">
        <v>66</v>
      </c>
      <c r="N16006" s="1" t="s">
        <v>22964</v>
      </c>
      <c r="O16006" s="1" t="s">
        <v>66</v>
      </c>
      <c r="P16006" s="1" t="s">
        <v>66</v>
      </c>
      <c r="Q16006" s="1" t="s">
        <v>93</v>
      </c>
      <c r="R16006" s="1" t="s">
        <v>94</v>
      </c>
      <c r="S16006" s="1" t="s">
        <v>95</v>
      </c>
      <c r="T16006" s="1" t="s">
        <v>96</v>
      </c>
      <c r="U16006" s="1" t="s">
        <v>96</v>
      </c>
      <c r="V16006" s="1" t="s">
        <v>96</v>
      </c>
      <c r="W16006" s="1" t="s">
        <v>7397</v>
      </c>
      <c r="X16006" s="1" t="s">
        <v>7397</v>
      </c>
      <c r="Y16006" s="1" t="s">
        <v>7397</v>
      </c>
      <c r="Z16006">
        <v>1</v>
      </c>
      <c r="AA16006">
        <v>3</v>
      </c>
      <c r="AB16006" s="1" t="s">
        <v>25262</v>
      </c>
      <c r="AC16006" s="1" t="s">
        <v>66</v>
      </c>
      <c r="AD16006" s="1" t="s">
        <v>66</v>
      </c>
      <c r="AE16006" s="1" t="s">
        <v>66</v>
      </c>
      <c r="AF16006" s="2">
        <v>43048</v>
      </c>
      <c r="AG16006" s="2">
        <v>43083</v>
      </c>
      <c r="AH16006">
        <v>1</v>
      </c>
      <c r="AI16006" s="2">
        <v>43083</v>
      </c>
      <c r="AJ16006" s="2">
        <v>43083</v>
      </c>
      <c r="AK16006" s="1" t="s">
        <v>74</v>
      </c>
      <c r="AL16006" s="1" t="s">
        <v>75</v>
      </c>
      <c r="AM16006" s="1" t="s">
        <v>76</v>
      </c>
      <c r="AN16006" s="1" t="s">
        <v>66</v>
      </c>
      <c r="AO16006" s="1" t="s">
        <v>66</v>
      </c>
      <c r="AP16006" s="1" t="s">
        <v>98</v>
      </c>
      <c r="AQ16006" s="1" t="s">
        <v>66</v>
      </c>
      <c r="AR16006" s="1" t="s">
        <v>99</v>
      </c>
      <c r="AS16006" s="1" t="s">
        <v>100</v>
      </c>
      <c r="AT16006" s="1" t="s">
        <v>101</v>
      </c>
      <c r="AU16006">
        <v>1100</v>
      </c>
      <c r="AV16006" s="1" t="s">
        <v>82</v>
      </c>
      <c r="AW16006">
        <v>3</v>
      </c>
      <c r="AX16006">
        <v>3</v>
      </c>
      <c r="AY16006">
        <v>0</v>
      </c>
      <c r="AZ16006" s="1" t="s">
        <v>66</v>
      </c>
      <c r="BA16006" s="1" t="s">
        <v>121</v>
      </c>
      <c r="BB16006" s="1" t="s">
        <v>84</v>
      </c>
      <c r="BC16006" s="1" t="s">
        <v>85</v>
      </c>
      <c r="BD16006" s="1" t="s">
        <v>66</v>
      </c>
      <c r="BE16006" s="1" t="s">
        <v>66</v>
      </c>
      <c r="BF16006" s="1" t="s">
        <v>66</v>
      </c>
      <c r="BG16006" s="1" t="s">
        <v>66</v>
      </c>
      <c r="BH16006" s="1" t="s">
        <v>66</v>
      </c>
      <c r="BI16006" s="1" t="s">
        <v>66</v>
      </c>
    </row>
    <row r="16007" spans="1:61" x14ac:dyDescent="0.45">
      <c r="A16007" s="1" t="s">
        <v>26689</v>
      </c>
      <c r="B16007">
        <v>1708751</v>
      </c>
      <c r="C16007" s="1" t="s">
        <v>26690</v>
      </c>
      <c r="D16007" s="1" t="s">
        <v>26691</v>
      </c>
      <c r="E16007" s="1" t="s">
        <v>26692</v>
      </c>
      <c r="G16007" s="1" t="s">
        <v>66</v>
      </c>
      <c r="H16007" s="1" t="s">
        <v>26693</v>
      </c>
      <c r="I16007" s="1" t="s">
        <v>66</v>
      </c>
      <c r="J16007" s="1" t="s">
        <v>66</v>
      </c>
      <c r="K16007" s="1" t="s">
        <v>91</v>
      </c>
      <c r="L16007" s="1" t="s">
        <v>66</v>
      </c>
      <c r="M16007" s="1" t="s">
        <v>66</v>
      </c>
      <c r="N16007" s="1" t="s">
        <v>22964</v>
      </c>
      <c r="O16007" s="1" t="s">
        <v>66</v>
      </c>
      <c r="P16007" s="1" t="s">
        <v>66</v>
      </c>
      <c r="Q16007" s="1" t="s">
        <v>128</v>
      </c>
      <c r="R16007" s="1" t="s">
        <v>66</v>
      </c>
      <c r="S16007" s="1" t="s">
        <v>66</v>
      </c>
      <c r="T16007" s="1" t="s">
        <v>108687</v>
      </c>
      <c r="U16007" s="1" t="s">
        <v>66</v>
      </c>
      <c r="V16007" s="1" t="s">
        <v>66</v>
      </c>
      <c r="W16007" s="1" t="s">
        <v>7397</v>
      </c>
      <c r="X16007" s="1" t="s">
        <v>66</v>
      </c>
      <c r="Y16007" s="1" t="s">
        <v>66</v>
      </c>
      <c r="Z16007">
        <v>1</v>
      </c>
      <c r="AA16007">
        <v>1</v>
      </c>
      <c r="AB16007" s="1" t="s">
        <v>66</v>
      </c>
      <c r="AC16007" s="1" t="s">
        <v>66</v>
      </c>
      <c r="AD16007" s="1" t="s">
        <v>66</v>
      </c>
      <c r="AE16007" s="1" t="s">
        <v>66</v>
      </c>
      <c r="AF16007" s="2">
        <v>43048</v>
      </c>
      <c r="AG16007" s="2">
        <v>43083</v>
      </c>
      <c r="AH16007">
        <v>1</v>
      </c>
      <c r="AI16007" s="2">
        <v>43083</v>
      </c>
      <c r="AJ16007" s="2">
        <v>43083</v>
      </c>
      <c r="AK16007" s="1" t="s">
        <v>74</v>
      </c>
      <c r="AL16007" s="1" t="s">
        <v>75</v>
      </c>
      <c r="AM16007" s="1" t="s">
        <v>76</v>
      </c>
      <c r="AN16007" s="1" t="s">
        <v>66</v>
      </c>
      <c r="AO16007" s="1" t="s">
        <v>66</v>
      </c>
      <c r="AP16007" s="1" t="s">
        <v>98</v>
      </c>
      <c r="AQ16007" s="1" t="s">
        <v>66</v>
      </c>
      <c r="AR16007" s="1" t="s">
        <v>99</v>
      </c>
      <c r="AS16007" s="1" t="s">
        <v>100</v>
      </c>
      <c r="AT16007" s="1" t="s">
        <v>101</v>
      </c>
      <c r="AU16007">
        <v>1100</v>
      </c>
      <c r="AV16007" s="1" t="s">
        <v>82</v>
      </c>
      <c r="AW16007">
        <v>3</v>
      </c>
      <c r="AX16007">
        <v>3</v>
      </c>
      <c r="AY16007">
        <v>0</v>
      </c>
      <c r="AZ16007" s="1" t="s">
        <v>66</v>
      </c>
      <c r="BA16007" s="1" t="s">
        <v>121</v>
      </c>
      <c r="BB16007" s="1" t="s">
        <v>84</v>
      </c>
      <c r="BC16007" s="1" t="s">
        <v>85</v>
      </c>
      <c r="BD16007" s="1" t="s">
        <v>66</v>
      </c>
      <c r="BE16007" s="1" t="s">
        <v>66</v>
      </c>
      <c r="BF16007" s="1" t="s">
        <v>66</v>
      </c>
      <c r="BG16007" s="1" t="s">
        <v>66</v>
      </c>
      <c r="BH16007" s="1" t="s">
        <v>66</v>
      </c>
      <c r="BI16007" s="1" t="s">
        <v>66</v>
      </c>
    </row>
    <row r="16008" spans="1:61" x14ac:dyDescent="0.45">
      <c r="A16008" s="1" t="s">
        <v>78271</v>
      </c>
      <c r="B16008">
        <v>1708752</v>
      </c>
      <c r="C16008" s="1" t="s">
        <v>78272</v>
      </c>
      <c r="D16008" s="1" t="s">
        <v>78273</v>
      </c>
      <c r="E16008" s="1" t="s">
        <v>78274</v>
      </c>
      <c r="G16008" s="1" t="s">
        <v>66</v>
      </c>
      <c r="H16008" s="1" t="s">
        <v>78275</v>
      </c>
      <c r="I16008" s="1" t="s">
        <v>66</v>
      </c>
      <c r="J16008" s="1" t="s">
        <v>66</v>
      </c>
      <c r="K16008" s="1" t="s">
        <v>91</v>
      </c>
      <c r="L16008" s="1" t="s">
        <v>66</v>
      </c>
      <c r="M16008" s="1" t="s">
        <v>66</v>
      </c>
      <c r="N16008" s="1" t="s">
        <v>22964</v>
      </c>
      <c r="O16008" s="1" t="s">
        <v>66</v>
      </c>
      <c r="P16008" s="1" t="s">
        <v>66</v>
      </c>
      <c r="Q16008" s="1" t="s">
        <v>93</v>
      </c>
      <c r="R16008" s="1" t="s">
        <v>94</v>
      </c>
      <c r="S16008" s="1" t="s">
        <v>95</v>
      </c>
      <c r="T16008" s="1" t="s">
        <v>96</v>
      </c>
      <c r="U16008" s="1" t="s">
        <v>96</v>
      </c>
      <c r="V16008" s="1" t="s">
        <v>96</v>
      </c>
      <c r="W16008" s="1" t="s">
        <v>4380</v>
      </c>
      <c r="X16008" s="1" t="s">
        <v>4380</v>
      </c>
      <c r="Y16008" s="1" t="s">
        <v>4380</v>
      </c>
      <c r="Z16008">
        <v>1</v>
      </c>
      <c r="AA16008">
        <v>3</v>
      </c>
      <c r="AB16008" s="1" t="s">
        <v>25262</v>
      </c>
      <c r="AC16008" s="1" t="s">
        <v>66</v>
      </c>
      <c r="AD16008" s="1" t="s">
        <v>66</v>
      </c>
      <c r="AE16008" s="1" t="s">
        <v>66</v>
      </c>
      <c r="AF16008" s="2">
        <v>43048</v>
      </c>
      <c r="AG16008" s="2">
        <v>43065</v>
      </c>
      <c r="AH16008">
        <v>0</v>
      </c>
      <c r="AI16008" s="2"/>
      <c r="AJ16008" s="2"/>
      <c r="AK16008" s="1" t="s">
        <v>74</v>
      </c>
      <c r="AL16008" s="1" t="s">
        <v>75</v>
      </c>
      <c r="AM16008" s="1" t="s">
        <v>76</v>
      </c>
      <c r="AN16008" s="1" t="s">
        <v>66</v>
      </c>
      <c r="AO16008" s="1" t="s">
        <v>66</v>
      </c>
      <c r="AP16008" s="1" t="s">
        <v>98</v>
      </c>
      <c r="AQ16008" s="1" t="s">
        <v>66</v>
      </c>
      <c r="AR16008" s="1" t="s">
        <v>172</v>
      </c>
      <c r="AS16008" s="1" t="s">
        <v>80</v>
      </c>
      <c r="AT16008" s="1" t="s">
        <v>101</v>
      </c>
      <c r="AU16008">
        <v>1100</v>
      </c>
      <c r="AV16008" s="1" t="s">
        <v>82</v>
      </c>
      <c r="AW16008">
        <v>3</v>
      </c>
      <c r="AX16008">
        <v>3</v>
      </c>
      <c r="AY16008">
        <v>0</v>
      </c>
      <c r="AZ16008" s="1" t="s">
        <v>104</v>
      </c>
      <c r="BA16008" s="1" t="s">
        <v>104</v>
      </c>
      <c r="BB16008" s="1" t="s">
        <v>84</v>
      </c>
      <c r="BC16008" s="1" t="s">
        <v>760</v>
      </c>
      <c r="BD16008" s="1" t="s">
        <v>66</v>
      </c>
      <c r="BE16008" s="1" t="s">
        <v>66</v>
      </c>
      <c r="BF16008" s="1" t="s">
        <v>66</v>
      </c>
      <c r="BG16008" s="1" t="s">
        <v>66</v>
      </c>
      <c r="BH16008" s="1" t="s">
        <v>66</v>
      </c>
      <c r="BI16008" s="1" t="s">
        <v>66</v>
      </c>
    </row>
    <row r="16009" spans="1:61" x14ac:dyDescent="0.45">
      <c r="A16009" s="1" t="s">
        <v>77977</v>
      </c>
      <c r="B16009">
        <v>1708753</v>
      </c>
      <c r="C16009" s="1" t="s">
        <v>77978</v>
      </c>
      <c r="D16009" s="1" t="s">
        <v>77979</v>
      </c>
      <c r="E16009" s="1" t="s">
        <v>77980</v>
      </c>
      <c r="G16009" s="1" t="s">
        <v>66</v>
      </c>
      <c r="H16009" s="1" t="s">
        <v>77981</v>
      </c>
      <c r="I16009" s="1" t="s">
        <v>66</v>
      </c>
      <c r="J16009" s="1" t="s">
        <v>66</v>
      </c>
      <c r="K16009" s="1" t="s">
        <v>91</v>
      </c>
      <c r="L16009" s="1" t="s">
        <v>66</v>
      </c>
      <c r="M16009" s="1" t="s">
        <v>66</v>
      </c>
      <c r="N16009" s="1" t="s">
        <v>22964</v>
      </c>
      <c r="O16009" s="1" t="s">
        <v>66</v>
      </c>
      <c r="P16009" s="1" t="s">
        <v>66</v>
      </c>
      <c r="Q16009" s="1" t="s">
        <v>128</v>
      </c>
      <c r="R16009" s="1" t="s">
        <v>378</v>
      </c>
      <c r="S16009" s="1" t="s">
        <v>95</v>
      </c>
      <c r="T16009" s="1" t="s">
        <v>108687</v>
      </c>
      <c r="U16009" s="1" t="s">
        <v>96</v>
      </c>
      <c r="V16009" s="1" t="s">
        <v>96</v>
      </c>
      <c r="W16009" s="1" t="s">
        <v>4380</v>
      </c>
      <c r="X16009" s="1" t="s">
        <v>4380</v>
      </c>
      <c r="Y16009" s="1" t="s">
        <v>4380</v>
      </c>
      <c r="Z16009">
        <v>1</v>
      </c>
      <c r="AA16009">
        <v>3</v>
      </c>
      <c r="AB16009" s="1" t="s">
        <v>66</v>
      </c>
      <c r="AC16009" s="1" t="s">
        <v>66</v>
      </c>
      <c r="AD16009" s="1" t="s">
        <v>66</v>
      </c>
      <c r="AE16009" s="1" t="s">
        <v>66</v>
      </c>
      <c r="AF16009" s="2">
        <v>43048</v>
      </c>
      <c r="AG16009" s="2">
        <v>43123</v>
      </c>
      <c r="AH16009">
        <v>1</v>
      </c>
      <c r="AI16009" s="2">
        <v>43123</v>
      </c>
      <c r="AJ16009" s="2">
        <v>43123</v>
      </c>
      <c r="AK16009" s="1" t="s">
        <v>74</v>
      </c>
      <c r="AL16009" s="1" t="s">
        <v>75</v>
      </c>
      <c r="AM16009" s="1" t="s">
        <v>76</v>
      </c>
      <c r="AN16009" s="1" t="s">
        <v>66</v>
      </c>
      <c r="AO16009" s="1" t="s">
        <v>66</v>
      </c>
      <c r="AP16009" s="1" t="s">
        <v>98</v>
      </c>
      <c r="AQ16009" s="1" t="s">
        <v>66</v>
      </c>
      <c r="AR16009" s="1" t="s">
        <v>172</v>
      </c>
      <c r="AS16009" s="1" t="s">
        <v>80</v>
      </c>
      <c r="AT16009" s="1" t="s">
        <v>101</v>
      </c>
      <c r="AU16009">
        <v>1100</v>
      </c>
      <c r="AV16009" s="1" t="s">
        <v>82</v>
      </c>
      <c r="AW16009">
        <v>3</v>
      </c>
      <c r="AX16009">
        <v>3</v>
      </c>
      <c r="AY16009">
        <v>0</v>
      </c>
      <c r="AZ16009" s="1" t="s">
        <v>66</v>
      </c>
      <c r="BA16009" s="1" t="s">
        <v>236</v>
      </c>
      <c r="BB16009" s="1" t="s">
        <v>120</v>
      </c>
      <c r="BC16009" s="1" t="s">
        <v>103</v>
      </c>
      <c r="BD16009" s="1" t="s">
        <v>66</v>
      </c>
      <c r="BE16009" s="1" t="s">
        <v>66</v>
      </c>
      <c r="BF16009" s="1" t="s">
        <v>66</v>
      </c>
      <c r="BG16009" s="1" t="s">
        <v>66</v>
      </c>
      <c r="BH16009" s="1" t="s">
        <v>66</v>
      </c>
      <c r="BI16009" s="1" t="s">
        <v>66</v>
      </c>
    </row>
    <row r="16010" spans="1:61" x14ac:dyDescent="0.45">
      <c r="A16010" s="1" t="s">
        <v>24428</v>
      </c>
      <c r="B16010">
        <v>1708757</v>
      </c>
      <c r="C16010" s="1" t="s">
        <v>24429</v>
      </c>
      <c r="D16010" s="1" t="s">
        <v>24430</v>
      </c>
      <c r="E16010" s="1" t="s">
        <v>24431</v>
      </c>
      <c r="G16010" s="1" t="s">
        <v>66</v>
      </c>
      <c r="H16010" s="1" t="s">
        <v>24432</v>
      </c>
      <c r="I16010" s="1" t="s">
        <v>66</v>
      </c>
      <c r="J16010" s="1" t="s">
        <v>66</v>
      </c>
      <c r="K16010" s="1" t="s">
        <v>91</v>
      </c>
      <c r="L16010" s="1" t="s">
        <v>66</v>
      </c>
      <c r="M16010" s="1" t="s">
        <v>66</v>
      </c>
      <c r="N16010" s="1" t="s">
        <v>22964</v>
      </c>
      <c r="O16010" s="1" t="s">
        <v>66</v>
      </c>
      <c r="P16010" s="1" t="s">
        <v>66</v>
      </c>
      <c r="Q16010" s="1" t="s">
        <v>128</v>
      </c>
      <c r="R16010" s="1" t="s">
        <v>378</v>
      </c>
      <c r="S16010" s="1" t="s">
        <v>95</v>
      </c>
      <c r="T16010" s="1" t="s">
        <v>108687</v>
      </c>
      <c r="U16010" s="1" t="s">
        <v>96</v>
      </c>
      <c r="V16010" s="1" t="s">
        <v>96</v>
      </c>
      <c r="W16010" s="1" t="s">
        <v>4380</v>
      </c>
      <c r="X16010" s="1" t="s">
        <v>4380</v>
      </c>
      <c r="Y16010" s="1" t="s">
        <v>4380</v>
      </c>
      <c r="Z16010">
        <v>1</v>
      </c>
      <c r="AA16010">
        <v>3</v>
      </c>
      <c r="AB16010" s="1" t="s">
        <v>66</v>
      </c>
      <c r="AC16010" s="1" t="s">
        <v>66</v>
      </c>
      <c r="AD16010" s="1" t="s">
        <v>66</v>
      </c>
      <c r="AE16010" s="1" t="s">
        <v>66</v>
      </c>
      <c r="AF16010" s="2">
        <v>43048</v>
      </c>
      <c r="AG16010" s="2">
        <v>43069</v>
      </c>
      <c r="AH16010">
        <v>1</v>
      </c>
      <c r="AI16010" s="2">
        <v>43069</v>
      </c>
      <c r="AJ16010" s="2">
        <v>43069</v>
      </c>
      <c r="AK16010" s="1" t="s">
        <v>74</v>
      </c>
      <c r="AL16010" s="1" t="s">
        <v>75</v>
      </c>
      <c r="AM16010" s="1" t="s">
        <v>76</v>
      </c>
      <c r="AN16010" s="1" t="s">
        <v>66</v>
      </c>
      <c r="AO16010" s="1" t="s">
        <v>66</v>
      </c>
      <c r="AP16010" s="1" t="s">
        <v>98</v>
      </c>
      <c r="AQ16010" s="1" t="s">
        <v>66</v>
      </c>
      <c r="AR16010" s="1" t="s">
        <v>99</v>
      </c>
      <c r="AS16010" s="1" t="s">
        <v>100</v>
      </c>
      <c r="AT16010" s="1" t="s">
        <v>101</v>
      </c>
      <c r="AU16010">
        <v>1200</v>
      </c>
      <c r="AV16010" s="1" t="s">
        <v>82</v>
      </c>
      <c r="AW16010">
        <v>3</v>
      </c>
      <c r="AX16010">
        <v>3</v>
      </c>
      <c r="AY16010">
        <v>0</v>
      </c>
      <c r="AZ16010" s="1" t="s">
        <v>104</v>
      </c>
      <c r="BA16010" s="1" t="s">
        <v>84</v>
      </c>
      <c r="BB16010" s="1" t="s">
        <v>760</v>
      </c>
      <c r="BC16010" s="1" t="s">
        <v>104</v>
      </c>
      <c r="BD16010" s="1" t="s">
        <v>66</v>
      </c>
      <c r="BE16010" s="1" t="s">
        <v>66</v>
      </c>
      <c r="BF16010" s="1" t="s">
        <v>66</v>
      </c>
      <c r="BG16010" s="1" t="s">
        <v>66</v>
      </c>
      <c r="BH16010" s="1" t="s">
        <v>66</v>
      </c>
      <c r="BI16010" s="1" t="s">
        <v>66</v>
      </c>
    </row>
    <row r="16011" spans="1:61" x14ac:dyDescent="0.45">
      <c r="A16011" s="1" t="s">
        <v>23689</v>
      </c>
      <c r="B16011">
        <v>1708758</v>
      </c>
      <c r="C16011" s="1" t="s">
        <v>23690</v>
      </c>
      <c r="D16011" s="1" t="s">
        <v>23691</v>
      </c>
      <c r="E16011" s="1" t="s">
        <v>23692</v>
      </c>
      <c r="G16011" s="1" t="s">
        <v>66</v>
      </c>
      <c r="H16011" s="1" t="s">
        <v>23693</v>
      </c>
      <c r="I16011" s="1" t="s">
        <v>66</v>
      </c>
      <c r="J16011" s="1" t="s">
        <v>66</v>
      </c>
      <c r="K16011" s="1" t="s">
        <v>91</v>
      </c>
      <c r="L16011" s="1" t="s">
        <v>66</v>
      </c>
      <c r="M16011" s="1" t="s">
        <v>66</v>
      </c>
      <c r="N16011" s="1" t="s">
        <v>22964</v>
      </c>
      <c r="O16011" s="1" t="s">
        <v>66</v>
      </c>
      <c r="P16011" s="1" t="s">
        <v>66</v>
      </c>
      <c r="Q16011" s="1" t="s">
        <v>128</v>
      </c>
      <c r="R16011" s="1" t="s">
        <v>66</v>
      </c>
      <c r="S16011" s="1" t="s">
        <v>66</v>
      </c>
      <c r="T16011" s="1" t="s">
        <v>108687</v>
      </c>
      <c r="U16011" s="1" t="s">
        <v>66</v>
      </c>
      <c r="V16011" s="1" t="s">
        <v>66</v>
      </c>
      <c r="W16011" s="1" t="s">
        <v>22965</v>
      </c>
      <c r="X16011" s="1" t="s">
        <v>66</v>
      </c>
      <c r="Y16011" s="1" t="s">
        <v>66</v>
      </c>
      <c r="Z16011">
        <v>1</v>
      </c>
      <c r="AA16011">
        <v>1</v>
      </c>
      <c r="AB16011" s="1" t="s">
        <v>66</v>
      </c>
      <c r="AC16011" s="1" t="s">
        <v>66</v>
      </c>
      <c r="AD16011" s="1" t="s">
        <v>66</v>
      </c>
      <c r="AE16011" s="1" t="s">
        <v>66</v>
      </c>
      <c r="AF16011" s="2">
        <v>43048</v>
      </c>
      <c r="AG16011" s="2">
        <v>43083</v>
      </c>
      <c r="AH16011">
        <v>1</v>
      </c>
      <c r="AI16011" s="2">
        <v>43083</v>
      </c>
      <c r="AJ16011" s="2">
        <v>43083</v>
      </c>
      <c r="AK16011" s="1" t="s">
        <v>74</v>
      </c>
      <c r="AL16011" s="1" t="s">
        <v>75</v>
      </c>
      <c r="AM16011" s="1" t="s">
        <v>76</v>
      </c>
      <c r="AN16011" s="1" t="s">
        <v>66</v>
      </c>
      <c r="AO16011" s="1" t="s">
        <v>66</v>
      </c>
      <c r="AP16011" s="1" t="s">
        <v>98</v>
      </c>
      <c r="AQ16011" s="1" t="s">
        <v>66</v>
      </c>
      <c r="AR16011" s="1" t="s">
        <v>99</v>
      </c>
      <c r="AS16011" s="1" t="s">
        <v>100</v>
      </c>
      <c r="AT16011" s="1" t="s">
        <v>101</v>
      </c>
      <c r="AU16011">
        <v>1100</v>
      </c>
      <c r="AV16011" s="1" t="s">
        <v>82</v>
      </c>
      <c r="AW16011">
        <v>3</v>
      </c>
      <c r="AX16011">
        <v>3</v>
      </c>
      <c r="AY16011">
        <v>0</v>
      </c>
      <c r="AZ16011" s="1" t="s">
        <v>66</v>
      </c>
      <c r="BA16011" s="1" t="s">
        <v>121</v>
      </c>
      <c r="BB16011" s="1" t="s">
        <v>84</v>
      </c>
      <c r="BC16011" s="1" t="s">
        <v>85</v>
      </c>
      <c r="BD16011" s="1" t="s">
        <v>66</v>
      </c>
      <c r="BE16011" s="1" t="s">
        <v>66</v>
      </c>
      <c r="BF16011" s="1" t="s">
        <v>66</v>
      </c>
      <c r="BG16011" s="1" t="s">
        <v>66</v>
      </c>
      <c r="BH16011" s="1" t="s">
        <v>66</v>
      </c>
      <c r="BI16011" s="1" t="s">
        <v>66</v>
      </c>
    </row>
    <row r="16012" spans="1:61" x14ac:dyDescent="0.45">
      <c r="A16012" s="1" t="s">
        <v>23681</v>
      </c>
      <c r="B16012">
        <v>1708769</v>
      </c>
      <c r="C16012" s="1" t="s">
        <v>23682</v>
      </c>
      <c r="D16012" s="1" t="s">
        <v>23683</v>
      </c>
      <c r="E16012" s="1" t="s">
        <v>23684</v>
      </c>
      <c r="G16012" s="1" t="s">
        <v>66</v>
      </c>
      <c r="H16012" s="1" t="s">
        <v>23685</v>
      </c>
      <c r="I16012" s="1" t="s">
        <v>66</v>
      </c>
      <c r="J16012" s="1" t="s">
        <v>66</v>
      </c>
      <c r="K16012" s="1" t="s">
        <v>91</v>
      </c>
      <c r="L16012" s="1" t="s">
        <v>66</v>
      </c>
      <c r="M16012" s="1" t="s">
        <v>66</v>
      </c>
      <c r="N16012" s="1" t="s">
        <v>13117</v>
      </c>
      <c r="O16012" s="1" t="s">
        <v>66</v>
      </c>
      <c r="P16012" s="1" t="s">
        <v>66</v>
      </c>
      <c r="Q16012" s="1" t="s">
        <v>23686</v>
      </c>
      <c r="R16012" s="1" t="s">
        <v>23687</v>
      </c>
      <c r="S16012" s="1" t="s">
        <v>7122</v>
      </c>
      <c r="T16012" s="1" t="s">
        <v>108687</v>
      </c>
      <c r="U16012" s="1" t="s">
        <v>222</v>
      </c>
      <c r="V16012" s="1" t="s">
        <v>108687</v>
      </c>
      <c r="W16012" s="1" t="s">
        <v>23688</v>
      </c>
      <c r="X16012" s="1" t="s">
        <v>2969</v>
      </c>
      <c r="Y16012" s="1" t="s">
        <v>129</v>
      </c>
      <c r="Z16012">
        <v>1</v>
      </c>
      <c r="AA16012">
        <v>8</v>
      </c>
      <c r="AB16012" s="1" t="s">
        <v>66</v>
      </c>
      <c r="AC16012" s="1" t="s">
        <v>66</v>
      </c>
      <c r="AD16012" s="1" t="s">
        <v>66</v>
      </c>
      <c r="AE16012" s="1" t="s">
        <v>66</v>
      </c>
      <c r="AF16012" s="2">
        <v>43048</v>
      </c>
      <c r="AG16012" s="2">
        <v>43052</v>
      </c>
      <c r="AH16012">
        <v>0</v>
      </c>
      <c r="AI16012" s="2"/>
      <c r="AJ16012" s="2"/>
      <c r="AK16012" s="1" t="s">
        <v>74</v>
      </c>
      <c r="AL16012" s="1" t="s">
        <v>75</v>
      </c>
      <c r="AM16012" s="1" t="s">
        <v>76</v>
      </c>
      <c r="AN16012" s="1" t="s">
        <v>66</v>
      </c>
      <c r="AO16012" s="1" t="s">
        <v>66</v>
      </c>
      <c r="AP16012" s="1" t="s">
        <v>77</v>
      </c>
      <c r="AQ16012" s="1" t="s">
        <v>66</v>
      </c>
      <c r="AR16012" s="1" t="s">
        <v>99</v>
      </c>
      <c r="AS16012" s="1" t="s">
        <v>100</v>
      </c>
      <c r="AT16012" s="1" t="s">
        <v>101</v>
      </c>
      <c r="AU16012">
        <v>1200</v>
      </c>
      <c r="AV16012" s="1" t="s">
        <v>82</v>
      </c>
      <c r="AW16012">
        <v>3</v>
      </c>
      <c r="AX16012">
        <v>3</v>
      </c>
      <c r="AY16012">
        <v>0</v>
      </c>
      <c r="AZ16012" s="1" t="s">
        <v>104</v>
      </c>
      <c r="BA16012" s="1" t="s">
        <v>104</v>
      </c>
      <c r="BB16012" s="1" t="s">
        <v>1744</v>
      </c>
      <c r="BC16012" s="1" t="s">
        <v>1856</v>
      </c>
      <c r="BD16012" s="1" t="s">
        <v>66</v>
      </c>
      <c r="BE16012" s="1" t="s">
        <v>66</v>
      </c>
      <c r="BF16012" s="1" t="s">
        <v>66</v>
      </c>
      <c r="BG16012" s="1" t="s">
        <v>66</v>
      </c>
      <c r="BH16012" s="1" t="s">
        <v>66</v>
      </c>
      <c r="BI16012" s="1" t="s">
        <v>66</v>
      </c>
    </row>
    <row r="16013" spans="1:61" x14ac:dyDescent="0.45">
      <c r="A16013" s="1" t="s">
        <v>28269</v>
      </c>
      <c r="B16013">
        <v>1708786</v>
      </c>
      <c r="C16013" s="1" t="s">
        <v>28270</v>
      </c>
      <c r="D16013" s="1" t="s">
        <v>28271</v>
      </c>
      <c r="E16013" s="1" t="s">
        <v>28272</v>
      </c>
      <c r="G16013" s="1" t="s">
        <v>66</v>
      </c>
      <c r="H16013" s="1" t="s">
        <v>28273</v>
      </c>
      <c r="I16013" s="1" t="s">
        <v>28274</v>
      </c>
      <c r="J16013" s="1" t="s">
        <v>28275</v>
      </c>
      <c r="K16013" s="1" t="s">
        <v>91</v>
      </c>
      <c r="L16013" s="1" t="s">
        <v>91</v>
      </c>
      <c r="M16013" s="1" t="s">
        <v>91</v>
      </c>
      <c r="N16013" s="1" t="s">
        <v>25053</v>
      </c>
      <c r="O16013" s="1" t="s">
        <v>25053</v>
      </c>
      <c r="P16013" s="1" t="s">
        <v>25053</v>
      </c>
      <c r="Q16013" s="1" t="s">
        <v>2288</v>
      </c>
      <c r="R16013" s="1" t="s">
        <v>17280</v>
      </c>
      <c r="S16013" s="1" t="s">
        <v>66</v>
      </c>
      <c r="T16013" s="1" t="s">
        <v>96</v>
      </c>
      <c r="U16013" s="1" t="s">
        <v>91</v>
      </c>
      <c r="V16013" s="1" t="s">
        <v>66</v>
      </c>
      <c r="W16013" s="1" t="s">
        <v>689</v>
      </c>
      <c r="X16013" s="1" t="s">
        <v>689</v>
      </c>
      <c r="Y16013" s="1" t="s">
        <v>66</v>
      </c>
      <c r="Z16013">
        <v>6</v>
      </c>
      <c r="AA16013">
        <v>2</v>
      </c>
      <c r="AB16013" s="1" t="s">
        <v>66</v>
      </c>
      <c r="AC16013" s="1" t="s">
        <v>66</v>
      </c>
      <c r="AD16013" s="1" t="s">
        <v>66</v>
      </c>
      <c r="AE16013" s="1" t="s">
        <v>66</v>
      </c>
      <c r="AF16013" s="2">
        <v>43051</v>
      </c>
      <c r="AG16013" s="2">
        <v>43065</v>
      </c>
      <c r="AH16013">
        <v>1</v>
      </c>
      <c r="AI16013" s="2">
        <v>43054</v>
      </c>
      <c r="AJ16013" s="2">
        <v>43054</v>
      </c>
      <c r="AK16013" s="1" t="s">
        <v>74</v>
      </c>
      <c r="AL16013" s="1" t="s">
        <v>75</v>
      </c>
      <c r="AM16013" s="1" t="s">
        <v>76</v>
      </c>
      <c r="AN16013" s="1" t="s">
        <v>66</v>
      </c>
      <c r="AO16013" s="1" t="s">
        <v>66</v>
      </c>
      <c r="AP16013" s="1" t="s">
        <v>98</v>
      </c>
      <c r="AQ16013" s="1" t="s">
        <v>952</v>
      </c>
      <c r="AR16013" s="1" t="s">
        <v>99</v>
      </c>
      <c r="AS16013" s="1" t="s">
        <v>100</v>
      </c>
      <c r="AT16013" s="1" t="s">
        <v>101</v>
      </c>
      <c r="AU16013">
        <v>6000</v>
      </c>
      <c r="AV16013" s="1" t="s">
        <v>599</v>
      </c>
      <c r="AW16013">
        <v>3</v>
      </c>
      <c r="AX16013">
        <v>2</v>
      </c>
      <c r="AY16013">
        <v>1</v>
      </c>
      <c r="AZ16013" s="1" t="s">
        <v>631</v>
      </c>
      <c r="BA16013" s="1" t="s">
        <v>237</v>
      </c>
      <c r="BB16013" s="1" t="s">
        <v>631</v>
      </c>
      <c r="BC16013" s="1" t="s">
        <v>85</v>
      </c>
      <c r="BD16013" s="1" t="s">
        <v>66</v>
      </c>
      <c r="BE16013" s="1" t="s">
        <v>66</v>
      </c>
      <c r="BF16013" s="1" t="s">
        <v>66</v>
      </c>
      <c r="BG16013" s="1" t="s">
        <v>66</v>
      </c>
      <c r="BH16013" s="1" t="s">
        <v>66</v>
      </c>
      <c r="BI16013" s="1" t="s">
        <v>66</v>
      </c>
    </row>
    <row r="16014" spans="1:61" x14ac:dyDescent="0.45">
      <c r="A16014" s="1" t="s">
        <v>28134</v>
      </c>
      <c r="B16014">
        <v>1708788</v>
      </c>
      <c r="C16014" s="1" t="s">
        <v>28135</v>
      </c>
      <c r="D16014" s="1" t="s">
        <v>28136</v>
      </c>
      <c r="E16014" s="1" t="s">
        <v>28137</v>
      </c>
      <c r="G16014" s="1" t="s">
        <v>66</v>
      </c>
      <c r="H16014" s="1" t="s">
        <v>28138</v>
      </c>
      <c r="I16014" s="1" t="s">
        <v>2955</v>
      </c>
      <c r="J16014" s="1" t="s">
        <v>66</v>
      </c>
      <c r="K16014" s="1" t="s">
        <v>91</v>
      </c>
      <c r="L16014" s="1" t="s">
        <v>229</v>
      </c>
      <c r="M16014" s="1" t="s">
        <v>66</v>
      </c>
      <c r="N16014" s="1" t="s">
        <v>1551</v>
      </c>
      <c r="O16014" s="1" t="s">
        <v>1551</v>
      </c>
      <c r="P16014" s="1" t="s">
        <v>66</v>
      </c>
      <c r="Q16014" s="1" t="s">
        <v>568</v>
      </c>
      <c r="R16014" s="1" t="s">
        <v>66</v>
      </c>
      <c r="S16014" s="1" t="s">
        <v>66</v>
      </c>
      <c r="T16014" s="1" t="s">
        <v>96</v>
      </c>
      <c r="U16014" s="1" t="s">
        <v>66</v>
      </c>
      <c r="V16014" s="1" t="s">
        <v>66</v>
      </c>
      <c r="W16014" s="1" t="s">
        <v>22914</v>
      </c>
      <c r="X16014" s="1" t="s">
        <v>66</v>
      </c>
      <c r="Y16014" s="1" t="s">
        <v>66</v>
      </c>
      <c r="Z16014">
        <v>2</v>
      </c>
      <c r="AA16014">
        <v>1</v>
      </c>
      <c r="AB16014" s="1" t="s">
        <v>66</v>
      </c>
      <c r="AC16014" s="1" t="s">
        <v>66</v>
      </c>
      <c r="AD16014" s="1" t="s">
        <v>66</v>
      </c>
      <c r="AE16014" s="1" t="s">
        <v>66</v>
      </c>
      <c r="AF16014" s="2">
        <v>43051</v>
      </c>
      <c r="AG16014" s="2">
        <v>43136</v>
      </c>
      <c r="AH16014">
        <v>1</v>
      </c>
      <c r="AI16014" s="2">
        <v>43136</v>
      </c>
      <c r="AJ16014" s="2">
        <v>43136</v>
      </c>
      <c r="AK16014" s="1" t="s">
        <v>74</v>
      </c>
      <c r="AL16014" s="1" t="s">
        <v>75</v>
      </c>
      <c r="AM16014" s="1" t="s">
        <v>76</v>
      </c>
      <c r="AN16014" s="1" t="s">
        <v>66</v>
      </c>
      <c r="AO16014" s="1" t="s">
        <v>66</v>
      </c>
      <c r="AP16014" s="1" t="s">
        <v>98</v>
      </c>
      <c r="AQ16014" s="1" t="s">
        <v>1011</v>
      </c>
      <c r="AR16014" s="1" t="s">
        <v>172</v>
      </c>
      <c r="AS16014" s="1" t="s">
        <v>80</v>
      </c>
      <c r="AT16014" s="1" t="s">
        <v>101</v>
      </c>
      <c r="AU16014">
        <v>1100</v>
      </c>
      <c r="AV16014" s="1" t="s">
        <v>82</v>
      </c>
      <c r="AW16014">
        <v>3</v>
      </c>
      <c r="AX16014">
        <v>3</v>
      </c>
      <c r="AY16014">
        <v>0</v>
      </c>
      <c r="AZ16014" s="1" t="s">
        <v>66</v>
      </c>
      <c r="BA16014" s="1" t="s">
        <v>236</v>
      </c>
      <c r="BB16014" s="1" t="s">
        <v>104</v>
      </c>
      <c r="BC16014" s="1" t="s">
        <v>631</v>
      </c>
      <c r="BD16014" s="1" t="s">
        <v>66</v>
      </c>
      <c r="BE16014" s="1" t="s">
        <v>66</v>
      </c>
      <c r="BF16014" s="1" t="s">
        <v>66</v>
      </c>
      <c r="BG16014" s="1" t="s">
        <v>66</v>
      </c>
      <c r="BH16014" s="1" t="s">
        <v>66</v>
      </c>
      <c r="BI16014" s="1" t="s">
        <v>66</v>
      </c>
    </row>
    <row r="16015" spans="1:61" x14ac:dyDescent="0.45">
      <c r="A16015" s="1" t="s">
        <v>78024</v>
      </c>
      <c r="B16015">
        <v>1708799</v>
      </c>
      <c r="C16015" s="1" t="s">
        <v>78025</v>
      </c>
      <c r="D16015" s="1" t="s">
        <v>78026</v>
      </c>
      <c r="E16015" s="1" t="s">
        <v>78027</v>
      </c>
      <c r="G16015" s="1" t="s">
        <v>66</v>
      </c>
      <c r="H16015" s="1" t="s">
        <v>78028</v>
      </c>
      <c r="I16015" s="1" t="s">
        <v>66</v>
      </c>
      <c r="J16015" s="1" t="s">
        <v>66</v>
      </c>
      <c r="K16015" s="1" t="s">
        <v>91</v>
      </c>
      <c r="L16015" s="1" t="s">
        <v>66</v>
      </c>
      <c r="M16015" s="1" t="s">
        <v>66</v>
      </c>
      <c r="N16015" s="1" t="s">
        <v>7726</v>
      </c>
      <c r="O16015" s="1" t="s">
        <v>66</v>
      </c>
      <c r="P16015" s="1" t="s">
        <v>66</v>
      </c>
      <c r="Q16015" s="1" t="s">
        <v>78029</v>
      </c>
      <c r="R16015" s="1" t="s">
        <v>1008</v>
      </c>
      <c r="S16015" s="1" t="s">
        <v>78030</v>
      </c>
      <c r="T16015" s="1" t="s">
        <v>108687</v>
      </c>
      <c r="U16015" s="1" t="s">
        <v>91</v>
      </c>
      <c r="V16015" s="1" t="s">
        <v>108687</v>
      </c>
      <c r="W16015" s="1" t="s">
        <v>885</v>
      </c>
      <c r="X16015" s="1" t="s">
        <v>885</v>
      </c>
      <c r="Y16015" s="1" t="s">
        <v>885</v>
      </c>
      <c r="Z16015">
        <v>1</v>
      </c>
      <c r="AA16015">
        <v>27</v>
      </c>
      <c r="AB16015" s="1" t="s">
        <v>66</v>
      </c>
      <c r="AC16015" s="1" t="s">
        <v>66</v>
      </c>
      <c r="AD16015" s="1" t="s">
        <v>66</v>
      </c>
      <c r="AE16015" s="1" t="s">
        <v>66</v>
      </c>
      <c r="AF16015" s="2">
        <v>43051</v>
      </c>
      <c r="AG16015" s="2">
        <v>43138</v>
      </c>
      <c r="AH16015">
        <v>1</v>
      </c>
      <c r="AI16015" s="2">
        <v>43136</v>
      </c>
      <c r="AJ16015" s="2">
        <v>43136</v>
      </c>
      <c r="AK16015" s="1" t="s">
        <v>74</v>
      </c>
      <c r="AL16015" s="1" t="s">
        <v>75</v>
      </c>
      <c r="AM16015" s="1" t="s">
        <v>76</v>
      </c>
      <c r="AN16015" s="1" t="s">
        <v>66</v>
      </c>
      <c r="AO16015" s="1" t="s">
        <v>66</v>
      </c>
      <c r="AP16015" s="1" t="s">
        <v>804</v>
      </c>
      <c r="AQ16015" s="1" t="s">
        <v>427</v>
      </c>
      <c r="AR16015" s="1" t="s">
        <v>99</v>
      </c>
      <c r="AS16015" s="1" t="s">
        <v>100</v>
      </c>
      <c r="AT16015" s="1" t="s">
        <v>101</v>
      </c>
      <c r="AU16015">
        <v>2500</v>
      </c>
      <c r="AV16015" s="1" t="s">
        <v>82</v>
      </c>
      <c r="AW16015">
        <v>3</v>
      </c>
      <c r="AX16015">
        <v>3</v>
      </c>
      <c r="AY16015">
        <v>0</v>
      </c>
      <c r="AZ16015" s="1" t="s">
        <v>121</v>
      </c>
      <c r="BA16015" s="1" t="s">
        <v>121</v>
      </c>
      <c r="BB16015" s="1" t="s">
        <v>142</v>
      </c>
      <c r="BC16015" s="1" t="s">
        <v>1744</v>
      </c>
      <c r="BD16015" s="1" t="s">
        <v>66</v>
      </c>
      <c r="BE16015" s="1" t="s">
        <v>66</v>
      </c>
      <c r="BF16015" s="1" t="s">
        <v>66</v>
      </c>
      <c r="BG16015" s="1" t="s">
        <v>66</v>
      </c>
      <c r="BH16015" s="1" t="s">
        <v>66</v>
      </c>
      <c r="BI16015" s="1" t="s">
        <v>66</v>
      </c>
    </row>
    <row r="16016" spans="1:61" x14ac:dyDescent="0.45">
      <c r="A16016" s="1" t="s">
        <v>25610</v>
      </c>
      <c r="B16016">
        <v>1708845</v>
      </c>
      <c r="C16016" s="1" t="s">
        <v>25611</v>
      </c>
      <c r="D16016" s="1" t="s">
        <v>25612</v>
      </c>
      <c r="E16016" s="1" t="s">
        <v>25613</v>
      </c>
      <c r="G16016" s="1" t="s">
        <v>66</v>
      </c>
      <c r="H16016" s="1" t="s">
        <v>25614</v>
      </c>
      <c r="I16016" s="1" t="s">
        <v>66</v>
      </c>
      <c r="J16016" s="1" t="s">
        <v>66</v>
      </c>
      <c r="K16016" s="1" t="s">
        <v>91</v>
      </c>
      <c r="L16016" s="1" t="s">
        <v>66</v>
      </c>
      <c r="M16016" s="1" t="s">
        <v>66</v>
      </c>
      <c r="N16016" s="1" t="s">
        <v>25615</v>
      </c>
      <c r="O16016" s="1" t="s">
        <v>66</v>
      </c>
      <c r="P16016" s="1" t="s">
        <v>66</v>
      </c>
      <c r="Q16016" s="1" t="s">
        <v>25616</v>
      </c>
      <c r="R16016" s="1" t="s">
        <v>66</v>
      </c>
      <c r="S16016" s="1" t="s">
        <v>66</v>
      </c>
      <c r="T16016" s="1" t="s">
        <v>96</v>
      </c>
      <c r="U16016" s="1" t="s">
        <v>66</v>
      </c>
      <c r="V16016" s="1" t="s">
        <v>66</v>
      </c>
      <c r="W16016" s="1" t="s">
        <v>23714</v>
      </c>
      <c r="X16016" s="1" t="s">
        <v>66</v>
      </c>
      <c r="Y16016" s="1" t="s">
        <v>66</v>
      </c>
      <c r="Z16016">
        <v>1</v>
      </c>
      <c r="AA16016">
        <v>1</v>
      </c>
      <c r="AB16016" s="1" t="s">
        <v>66</v>
      </c>
      <c r="AC16016" s="1" t="s">
        <v>66</v>
      </c>
      <c r="AD16016" s="1" t="s">
        <v>66</v>
      </c>
      <c r="AE16016" s="1" t="s">
        <v>66</v>
      </c>
      <c r="AF16016" s="2">
        <v>43052</v>
      </c>
      <c r="AG16016" s="2">
        <v>43136</v>
      </c>
      <c r="AH16016">
        <v>0</v>
      </c>
      <c r="AI16016" s="2"/>
      <c r="AJ16016" s="2"/>
      <c r="AK16016" s="1" t="s">
        <v>74</v>
      </c>
      <c r="AL16016" s="1" t="s">
        <v>75</v>
      </c>
      <c r="AM16016" s="1" t="s">
        <v>76</v>
      </c>
      <c r="AN16016" s="1" t="s">
        <v>66</v>
      </c>
      <c r="AO16016" s="1" t="s">
        <v>66</v>
      </c>
      <c r="AP16016" s="1" t="s">
        <v>98</v>
      </c>
      <c r="AQ16016" s="1" t="s">
        <v>952</v>
      </c>
      <c r="AR16016" s="1" t="s">
        <v>99</v>
      </c>
      <c r="AS16016" s="1" t="s">
        <v>100</v>
      </c>
      <c r="AT16016" s="1" t="s">
        <v>101</v>
      </c>
      <c r="AU16016">
        <v>1600</v>
      </c>
      <c r="AV16016" s="1" t="s">
        <v>82</v>
      </c>
      <c r="AW16016">
        <v>3</v>
      </c>
      <c r="AX16016">
        <v>3</v>
      </c>
      <c r="AY16016">
        <v>0</v>
      </c>
      <c r="AZ16016" s="1" t="s">
        <v>142</v>
      </c>
      <c r="BA16016" s="1" t="s">
        <v>103</v>
      </c>
      <c r="BB16016" s="1" t="s">
        <v>142</v>
      </c>
      <c r="BC16016" s="1" t="s">
        <v>760</v>
      </c>
      <c r="BD16016" s="1" t="s">
        <v>66</v>
      </c>
      <c r="BE16016" s="1" t="s">
        <v>66</v>
      </c>
      <c r="BF16016" s="1" t="s">
        <v>66</v>
      </c>
      <c r="BG16016" s="1" t="s">
        <v>66</v>
      </c>
      <c r="BH16016" s="1" t="s">
        <v>66</v>
      </c>
      <c r="BI16016" s="1" t="s">
        <v>66</v>
      </c>
    </row>
    <row r="16017" spans="1:61" x14ac:dyDescent="0.45">
      <c r="A16017" s="1" t="s">
        <v>28653</v>
      </c>
      <c r="B16017">
        <v>1708849</v>
      </c>
      <c r="C16017" s="1" t="s">
        <v>28654</v>
      </c>
      <c r="D16017" s="1" t="s">
        <v>28655</v>
      </c>
      <c r="E16017" s="1" t="s">
        <v>28656</v>
      </c>
      <c r="G16017" s="1" t="s">
        <v>66</v>
      </c>
      <c r="H16017" s="1" t="s">
        <v>3653</v>
      </c>
      <c r="I16017" s="1" t="s">
        <v>66</v>
      </c>
      <c r="J16017" s="1" t="s">
        <v>66</v>
      </c>
      <c r="K16017" s="1" t="s">
        <v>67</v>
      </c>
      <c r="L16017" s="1" t="s">
        <v>66</v>
      </c>
      <c r="M16017" s="1" t="s">
        <v>66</v>
      </c>
      <c r="N16017" s="1" t="s">
        <v>3654</v>
      </c>
      <c r="O16017" s="1" t="s">
        <v>66</v>
      </c>
      <c r="P16017" s="1" t="s">
        <v>66</v>
      </c>
      <c r="Q16017" s="1" t="s">
        <v>28657</v>
      </c>
      <c r="R16017" s="1" t="s">
        <v>28658</v>
      </c>
      <c r="S16017" s="1" t="s">
        <v>28659</v>
      </c>
      <c r="T16017" s="1" t="s">
        <v>66</v>
      </c>
      <c r="U16017" s="1" t="s">
        <v>66</v>
      </c>
      <c r="V16017" s="1" t="s">
        <v>108687</v>
      </c>
      <c r="W16017" s="1" t="s">
        <v>181</v>
      </c>
      <c r="X16017" s="1" t="s">
        <v>26128</v>
      </c>
      <c r="Y16017" s="1" t="s">
        <v>28660</v>
      </c>
      <c r="Z16017">
        <v>1</v>
      </c>
      <c r="AA16017">
        <v>4</v>
      </c>
      <c r="AB16017" s="1" t="s">
        <v>66</v>
      </c>
      <c r="AC16017" s="1" t="s">
        <v>66</v>
      </c>
      <c r="AD16017" s="1" t="s">
        <v>66</v>
      </c>
      <c r="AE16017" s="1" t="s">
        <v>66</v>
      </c>
      <c r="AF16017" s="2">
        <v>43053</v>
      </c>
      <c r="AG16017" s="2">
        <v>43136</v>
      </c>
      <c r="AH16017">
        <v>1</v>
      </c>
      <c r="AI16017" s="2">
        <v>43136</v>
      </c>
      <c r="AJ16017" s="2">
        <v>43136</v>
      </c>
      <c r="AK16017" s="1" t="s">
        <v>74</v>
      </c>
      <c r="AL16017" s="1" t="s">
        <v>75</v>
      </c>
      <c r="AM16017" s="1" t="s">
        <v>76</v>
      </c>
      <c r="AN16017" s="1" t="s">
        <v>66</v>
      </c>
      <c r="AO16017" s="1" t="s">
        <v>66</v>
      </c>
      <c r="AP16017" s="1" t="s">
        <v>77</v>
      </c>
      <c r="AQ16017" s="1" t="s">
        <v>466</v>
      </c>
      <c r="AR16017" s="1" t="s">
        <v>172</v>
      </c>
      <c r="AS16017" s="1" t="s">
        <v>80</v>
      </c>
      <c r="AT16017" s="1" t="s">
        <v>101</v>
      </c>
      <c r="AU16017">
        <v>1100</v>
      </c>
      <c r="AV16017" s="1" t="s">
        <v>82</v>
      </c>
      <c r="AW16017">
        <v>3</v>
      </c>
      <c r="AX16017">
        <v>3</v>
      </c>
      <c r="AY16017">
        <v>0</v>
      </c>
      <c r="AZ16017" s="1" t="s">
        <v>66</v>
      </c>
      <c r="BA16017" s="1" t="s">
        <v>236</v>
      </c>
      <c r="BB16017" s="1" t="s">
        <v>104</v>
      </c>
      <c r="BC16017" s="1" t="s">
        <v>631</v>
      </c>
      <c r="BD16017" s="1" t="s">
        <v>66</v>
      </c>
      <c r="BE16017" s="1" t="s">
        <v>66</v>
      </c>
      <c r="BF16017" s="1" t="s">
        <v>66</v>
      </c>
      <c r="BG16017" s="1" t="s">
        <v>66</v>
      </c>
      <c r="BH16017" s="1" t="s">
        <v>66</v>
      </c>
      <c r="BI16017" s="1" t="s">
        <v>66</v>
      </c>
    </row>
    <row r="16018" spans="1:61" x14ac:dyDescent="0.45">
      <c r="A16018" s="1" t="s">
        <v>28186</v>
      </c>
      <c r="B16018">
        <v>1708894</v>
      </c>
      <c r="C16018" s="1" t="s">
        <v>28187</v>
      </c>
      <c r="D16018" s="1" t="s">
        <v>28188</v>
      </c>
      <c r="E16018" s="1" t="s">
        <v>28189</v>
      </c>
      <c r="G16018" s="1" t="s">
        <v>66</v>
      </c>
      <c r="H16018" s="1" t="s">
        <v>28190</v>
      </c>
      <c r="I16018" s="1" t="s">
        <v>66</v>
      </c>
      <c r="J16018" s="1" t="s">
        <v>66</v>
      </c>
      <c r="K16018" s="1" t="s">
        <v>67</v>
      </c>
      <c r="L16018" s="1" t="s">
        <v>66</v>
      </c>
      <c r="M16018" s="1" t="s">
        <v>66</v>
      </c>
      <c r="N16018" s="1" t="s">
        <v>28191</v>
      </c>
      <c r="O16018" s="1" t="s">
        <v>66</v>
      </c>
      <c r="P16018" s="1" t="s">
        <v>66</v>
      </c>
      <c r="Q16018" s="1" t="s">
        <v>28192</v>
      </c>
      <c r="R16018" s="1" t="s">
        <v>28193</v>
      </c>
      <c r="S16018" s="1" t="s">
        <v>66</v>
      </c>
      <c r="T16018" s="1" t="s">
        <v>108687</v>
      </c>
      <c r="U16018" s="1" t="s">
        <v>67</v>
      </c>
      <c r="V16018" s="1" t="s">
        <v>66</v>
      </c>
      <c r="W16018" s="1" t="s">
        <v>28194</v>
      </c>
      <c r="X16018" s="1" t="s">
        <v>28195</v>
      </c>
      <c r="Y16018" s="1" t="s">
        <v>66</v>
      </c>
      <c r="Z16018">
        <v>1</v>
      </c>
      <c r="AA16018">
        <v>2</v>
      </c>
      <c r="AB16018" s="1" t="s">
        <v>648</v>
      </c>
      <c r="AC16018" s="1" t="s">
        <v>614</v>
      </c>
      <c r="AD16018" s="1" t="s">
        <v>28196</v>
      </c>
      <c r="AE16018" s="1" t="s">
        <v>28197</v>
      </c>
      <c r="AF16018" s="2">
        <v>43054</v>
      </c>
      <c r="AG16018" s="2">
        <v>43104</v>
      </c>
      <c r="AH16018">
        <v>1</v>
      </c>
      <c r="AI16018" s="2">
        <v>43104</v>
      </c>
      <c r="AJ16018" s="2">
        <v>43104</v>
      </c>
      <c r="AK16018" s="1" t="s">
        <v>74</v>
      </c>
      <c r="AL16018" s="1" t="s">
        <v>651</v>
      </c>
      <c r="AM16018" s="1" t="s">
        <v>652</v>
      </c>
      <c r="AN16018" s="1" t="s">
        <v>653</v>
      </c>
      <c r="AO16018" s="1" t="s">
        <v>654</v>
      </c>
      <c r="AP16018" s="1" t="s">
        <v>108690</v>
      </c>
      <c r="AQ16018" s="1" t="s">
        <v>66</v>
      </c>
      <c r="AR16018" s="1" t="s">
        <v>79</v>
      </c>
      <c r="AS16018" s="1" t="s">
        <v>80</v>
      </c>
      <c r="AT16018" s="1" t="s">
        <v>213</v>
      </c>
      <c r="AU16018">
        <v>1100</v>
      </c>
      <c r="AV16018" s="1" t="s">
        <v>82</v>
      </c>
      <c r="AW16018">
        <v>3</v>
      </c>
      <c r="AX16018">
        <v>3</v>
      </c>
      <c r="AY16018">
        <v>0</v>
      </c>
      <c r="AZ16018" s="1" t="s">
        <v>66</v>
      </c>
      <c r="BA16018" s="1" t="s">
        <v>103</v>
      </c>
      <c r="BB16018" s="1" t="s">
        <v>121</v>
      </c>
      <c r="BC16018" s="1" t="s">
        <v>104</v>
      </c>
      <c r="BD16018" s="1" t="s">
        <v>66</v>
      </c>
      <c r="BE16018" s="1" t="s">
        <v>66</v>
      </c>
      <c r="BF16018" s="1" t="s">
        <v>66</v>
      </c>
      <c r="BG16018" s="1" t="s">
        <v>66</v>
      </c>
      <c r="BH16018" s="1" t="s">
        <v>66</v>
      </c>
      <c r="BI16018" s="1" t="s">
        <v>66</v>
      </c>
    </row>
    <row r="16019" spans="1:61" x14ac:dyDescent="0.45">
      <c r="A16019" s="1" t="s">
        <v>26057</v>
      </c>
      <c r="B16019">
        <v>1708902</v>
      </c>
      <c r="C16019" s="1" t="s">
        <v>26058</v>
      </c>
      <c r="D16019" s="1" t="s">
        <v>26059</v>
      </c>
      <c r="E16019" s="1" t="s">
        <v>26060</v>
      </c>
      <c r="G16019" s="1" t="s">
        <v>66</v>
      </c>
      <c r="H16019" s="1" t="s">
        <v>26061</v>
      </c>
      <c r="I16019" s="1" t="s">
        <v>66</v>
      </c>
      <c r="J16019" s="1" t="s">
        <v>66</v>
      </c>
      <c r="K16019" s="1" t="s">
        <v>91</v>
      </c>
      <c r="L16019" s="1" t="s">
        <v>66</v>
      </c>
      <c r="M16019" s="1" t="s">
        <v>66</v>
      </c>
      <c r="N16019" s="1" t="s">
        <v>26062</v>
      </c>
      <c r="O16019" s="1" t="s">
        <v>66</v>
      </c>
      <c r="P16019" s="1" t="s">
        <v>66</v>
      </c>
      <c r="Q16019" s="1" t="s">
        <v>26063</v>
      </c>
      <c r="R16019" s="1" t="s">
        <v>26064</v>
      </c>
      <c r="S16019" s="1" t="s">
        <v>26065</v>
      </c>
      <c r="T16019" s="1" t="s">
        <v>91</v>
      </c>
      <c r="U16019" s="1" t="s">
        <v>66</v>
      </c>
      <c r="V16019" s="1" t="s">
        <v>96</v>
      </c>
      <c r="W16019" s="1" t="s">
        <v>97</v>
      </c>
      <c r="X16019" s="1" t="s">
        <v>97</v>
      </c>
      <c r="Y16019" s="1" t="s">
        <v>97</v>
      </c>
      <c r="Z16019">
        <v>1</v>
      </c>
      <c r="AA16019">
        <v>3</v>
      </c>
      <c r="AB16019" s="1" t="s">
        <v>66</v>
      </c>
      <c r="AC16019" s="1" t="s">
        <v>66</v>
      </c>
      <c r="AD16019" s="1" t="s">
        <v>66</v>
      </c>
      <c r="AE16019" s="1" t="s">
        <v>66</v>
      </c>
      <c r="AF16019" s="2">
        <v>43054</v>
      </c>
      <c r="AG16019" s="2">
        <v>43115</v>
      </c>
      <c r="AH16019">
        <v>1</v>
      </c>
      <c r="AI16019" s="2">
        <v>43115</v>
      </c>
      <c r="AJ16019" s="2">
        <v>43115</v>
      </c>
      <c r="AK16019" s="1" t="s">
        <v>74</v>
      </c>
      <c r="AL16019" s="1" t="s">
        <v>75</v>
      </c>
      <c r="AM16019" s="1" t="s">
        <v>76</v>
      </c>
      <c r="AN16019" s="1" t="s">
        <v>66</v>
      </c>
      <c r="AO16019" s="1" t="s">
        <v>66</v>
      </c>
      <c r="AP16019" s="1" t="s">
        <v>98</v>
      </c>
      <c r="AQ16019" s="1" t="s">
        <v>66</v>
      </c>
      <c r="AR16019" s="1" t="s">
        <v>362</v>
      </c>
      <c r="AS16019" s="1" t="s">
        <v>100</v>
      </c>
      <c r="AT16019" s="1" t="s">
        <v>101</v>
      </c>
      <c r="AU16019">
        <v>1100</v>
      </c>
      <c r="AV16019" s="1" t="s">
        <v>82</v>
      </c>
      <c r="AW16019">
        <v>3</v>
      </c>
      <c r="AX16019">
        <v>3</v>
      </c>
      <c r="AY16019">
        <v>0</v>
      </c>
      <c r="AZ16019" s="1" t="s">
        <v>66</v>
      </c>
      <c r="BA16019" s="1" t="s">
        <v>236</v>
      </c>
      <c r="BB16019" s="1" t="s">
        <v>85</v>
      </c>
      <c r="BC16019" s="1" t="s">
        <v>1856</v>
      </c>
      <c r="BD16019" s="1" t="s">
        <v>66</v>
      </c>
      <c r="BE16019" s="1" t="s">
        <v>66</v>
      </c>
      <c r="BF16019" s="1" t="s">
        <v>66</v>
      </c>
      <c r="BG16019" s="1" t="s">
        <v>66</v>
      </c>
      <c r="BH16019" s="1" t="s">
        <v>66</v>
      </c>
      <c r="BI16019" s="1" t="s">
        <v>66</v>
      </c>
    </row>
    <row r="16020" spans="1:61" x14ac:dyDescent="0.45">
      <c r="A16020" s="1" t="s">
        <v>78744</v>
      </c>
      <c r="B16020">
        <v>1708906</v>
      </c>
      <c r="C16020" s="1" t="s">
        <v>78745</v>
      </c>
      <c r="D16020" s="1" t="s">
        <v>78746</v>
      </c>
      <c r="E16020" s="1" t="s">
        <v>78747</v>
      </c>
      <c r="G16020" s="1" t="s">
        <v>66</v>
      </c>
      <c r="H16020" s="1" t="s">
        <v>78748</v>
      </c>
      <c r="I16020" s="1" t="s">
        <v>66</v>
      </c>
      <c r="J16020" s="1" t="s">
        <v>66</v>
      </c>
      <c r="K16020" s="1" t="s">
        <v>91</v>
      </c>
      <c r="L16020" s="1" t="s">
        <v>66</v>
      </c>
      <c r="M16020" s="1" t="s">
        <v>66</v>
      </c>
      <c r="N16020" s="1" t="s">
        <v>25407</v>
      </c>
      <c r="O16020" s="1" t="s">
        <v>66</v>
      </c>
      <c r="P16020" s="1" t="s">
        <v>66</v>
      </c>
      <c r="Q16020" s="1" t="s">
        <v>128</v>
      </c>
      <c r="R16020" s="1" t="s">
        <v>66</v>
      </c>
      <c r="S16020" s="1" t="s">
        <v>66</v>
      </c>
      <c r="T16020" s="1" t="s">
        <v>108687</v>
      </c>
      <c r="U16020" s="1" t="s">
        <v>66</v>
      </c>
      <c r="V16020" s="1" t="s">
        <v>66</v>
      </c>
      <c r="W16020" s="1" t="s">
        <v>129</v>
      </c>
      <c r="X16020" s="1" t="s">
        <v>66</v>
      </c>
      <c r="Y16020" s="1" t="s">
        <v>66</v>
      </c>
      <c r="Z16020">
        <v>1</v>
      </c>
      <c r="AA16020">
        <v>1</v>
      </c>
      <c r="AB16020" s="1" t="s">
        <v>130</v>
      </c>
      <c r="AC16020" s="1" t="s">
        <v>209</v>
      </c>
      <c r="AD16020" s="1" t="s">
        <v>78749</v>
      </c>
      <c r="AE16020" s="1" t="s">
        <v>78750</v>
      </c>
      <c r="AF16020" s="2">
        <v>43054</v>
      </c>
      <c r="AG16020" s="2">
        <v>43145</v>
      </c>
      <c r="AH16020">
        <v>2</v>
      </c>
      <c r="AI16020" s="2">
        <v>43079</v>
      </c>
      <c r="AJ16020" s="2">
        <v>43145</v>
      </c>
      <c r="AK16020" s="1" t="s">
        <v>134</v>
      </c>
      <c r="AL16020" s="1" t="s">
        <v>135</v>
      </c>
      <c r="AM16020" s="1" t="s">
        <v>136</v>
      </c>
      <c r="AN16020" s="1" t="s">
        <v>137</v>
      </c>
      <c r="AO16020" s="1" t="s">
        <v>138</v>
      </c>
      <c r="AP16020" s="1" t="s">
        <v>328</v>
      </c>
      <c r="AQ16020" s="1" t="s">
        <v>66</v>
      </c>
      <c r="AR16020" s="1" t="s">
        <v>172</v>
      </c>
      <c r="AS16020" s="1" t="s">
        <v>80</v>
      </c>
      <c r="AT16020" s="1" t="s">
        <v>101</v>
      </c>
      <c r="AU16020">
        <v>1000</v>
      </c>
      <c r="AV16020" s="1" t="s">
        <v>82</v>
      </c>
      <c r="AW16020">
        <v>3</v>
      </c>
      <c r="AX16020">
        <v>3</v>
      </c>
      <c r="AY16020">
        <v>0</v>
      </c>
      <c r="AZ16020" s="1" t="s">
        <v>66</v>
      </c>
      <c r="BA16020" s="1" t="s">
        <v>121</v>
      </c>
      <c r="BB16020" s="1" t="s">
        <v>1744</v>
      </c>
      <c r="BC16020" s="1" t="s">
        <v>760</v>
      </c>
      <c r="BD16020" s="1" t="s">
        <v>66</v>
      </c>
      <c r="BE16020" s="1" t="s">
        <v>66</v>
      </c>
      <c r="BF16020" s="1" t="s">
        <v>66</v>
      </c>
      <c r="BG16020" s="1" t="s">
        <v>66</v>
      </c>
      <c r="BH16020" s="1" t="s">
        <v>66</v>
      </c>
      <c r="BI16020" s="1" t="s">
        <v>66</v>
      </c>
    </row>
    <row r="16021" spans="1:61" x14ac:dyDescent="0.45">
      <c r="A16021" s="1" t="s">
        <v>25228</v>
      </c>
      <c r="B16021">
        <v>1708911</v>
      </c>
      <c r="C16021" s="1" t="s">
        <v>25229</v>
      </c>
      <c r="D16021" s="1" t="s">
        <v>25230</v>
      </c>
      <c r="E16021" s="1" t="s">
        <v>25231</v>
      </c>
      <c r="G16021" s="1" t="s">
        <v>66</v>
      </c>
      <c r="H16021" s="1" t="s">
        <v>25232</v>
      </c>
      <c r="I16021" s="1" t="s">
        <v>66</v>
      </c>
      <c r="J16021" s="1" t="s">
        <v>66</v>
      </c>
      <c r="K16021" s="1" t="s">
        <v>91</v>
      </c>
      <c r="L16021" s="1" t="s">
        <v>66</v>
      </c>
      <c r="M16021" s="1" t="s">
        <v>66</v>
      </c>
      <c r="N16021" s="1" t="s">
        <v>22964</v>
      </c>
      <c r="O16021" s="1" t="s">
        <v>66</v>
      </c>
      <c r="P16021" s="1" t="s">
        <v>66</v>
      </c>
      <c r="Q16021" s="1" t="s">
        <v>93</v>
      </c>
      <c r="R16021" s="1" t="s">
        <v>94</v>
      </c>
      <c r="S16021" s="1" t="s">
        <v>95</v>
      </c>
      <c r="T16021" s="1" t="s">
        <v>96</v>
      </c>
      <c r="U16021" s="1" t="s">
        <v>96</v>
      </c>
      <c r="V16021" s="1" t="s">
        <v>96</v>
      </c>
      <c r="W16021" s="1" t="s">
        <v>22965</v>
      </c>
      <c r="X16021" s="1" t="s">
        <v>22965</v>
      </c>
      <c r="Y16021" s="1" t="s">
        <v>22965</v>
      </c>
      <c r="Z16021">
        <v>1</v>
      </c>
      <c r="AA16021">
        <v>3</v>
      </c>
      <c r="AB16021" s="1" t="s">
        <v>25262</v>
      </c>
      <c r="AC16021" s="1" t="s">
        <v>66</v>
      </c>
      <c r="AD16021" s="1" t="s">
        <v>66</v>
      </c>
      <c r="AE16021" s="1" t="s">
        <v>66</v>
      </c>
      <c r="AF16021" s="2">
        <v>43054</v>
      </c>
      <c r="AG16021" s="2">
        <v>43062</v>
      </c>
      <c r="AH16021">
        <v>0</v>
      </c>
      <c r="AI16021" s="2"/>
      <c r="AJ16021" s="2"/>
      <c r="AK16021" s="1" t="s">
        <v>74</v>
      </c>
      <c r="AL16021" s="1" t="s">
        <v>75</v>
      </c>
      <c r="AM16021" s="1" t="s">
        <v>76</v>
      </c>
      <c r="AN16021" s="1" t="s">
        <v>66</v>
      </c>
      <c r="AO16021" s="1" t="s">
        <v>66</v>
      </c>
      <c r="AP16021" s="1" t="s">
        <v>98</v>
      </c>
      <c r="AQ16021" s="1" t="s">
        <v>66</v>
      </c>
      <c r="AR16021" s="1" t="s">
        <v>172</v>
      </c>
      <c r="AS16021" s="1" t="s">
        <v>80</v>
      </c>
      <c r="AT16021" s="1" t="s">
        <v>363</v>
      </c>
      <c r="AU16021">
        <v>1000</v>
      </c>
      <c r="AV16021" s="1" t="s">
        <v>82</v>
      </c>
      <c r="AW16021">
        <v>3</v>
      </c>
      <c r="AX16021">
        <v>3</v>
      </c>
      <c r="AY16021">
        <v>0</v>
      </c>
      <c r="AZ16021" s="1" t="s">
        <v>66</v>
      </c>
      <c r="BA16021" s="1" t="s">
        <v>237</v>
      </c>
      <c r="BB16021" s="1" t="s">
        <v>142</v>
      </c>
      <c r="BC16021" s="1" t="s">
        <v>760</v>
      </c>
      <c r="BD16021" s="1" t="s">
        <v>66</v>
      </c>
      <c r="BE16021" s="1" t="s">
        <v>66</v>
      </c>
      <c r="BF16021" s="1" t="s">
        <v>66</v>
      </c>
      <c r="BG16021" s="1" t="s">
        <v>66</v>
      </c>
      <c r="BH16021" s="1" t="s">
        <v>66</v>
      </c>
      <c r="BI16021" s="1" t="s">
        <v>66</v>
      </c>
    </row>
    <row r="16022" spans="1:61" x14ac:dyDescent="0.45">
      <c r="A16022" s="1" t="s">
        <v>23455</v>
      </c>
      <c r="B16022">
        <v>1708914</v>
      </c>
      <c r="C16022" s="1" t="s">
        <v>23456</v>
      </c>
      <c r="D16022" s="1" t="s">
        <v>23457</v>
      </c>
      <c r="E16022" s="1" t="s">
        <v>23458</v>
      </c>
      <c r="G16022" s="1" t="s">
        <v>66</v>
      </c>
      <c r="H16022" s="1" t="s">
        <v>23459</v>
      </c>
      <c r="I16022" s="1" t="s">
        <v>66</v>
      </c>
      <c r="J16022" s="1" t="s">
        <v>66</v>
      </c>
      <c r="K16022" s="1" t="s">
        <v>91</v>
      </c>
      <c r="L16022" s="1" t="s">
        <v>66</v>
      </c>
      <c r="M16022" s="1" t="s">
        <v>66</v>
      </c>
      <c r="N16022" s="1" t="s">
        <v>22964</v>
      </c>
      <c r="O16022" s="1" t="s">
        <v>66</v>
      </c>
      <c r="P16022" s="1" t="s">
        <v>66</v>
      </c>
      <c r="Q16022" s="1" t="s">
        <v>93</v>
      </c>
      <c r="R16022" s="1" t="s">
        <v>94</v>
      </c>
      <c r="S16022" s="1" t="s">
        <v>21322</v>
      </c>
      <c r="T16022" s="1" t="s">
        <v>96</v>
      </c>
      <c r="U16022" s="1" t="s">
        <v>96</v>
      </c>
      <c r="V16022" s="1" t="s">
        <v>91</v>
      </c>
      <c r="W16022" s="1" t="s">
        <v>22965</v>
      </c>
      <c r="X16022" s="1" t="s">
        <v>22965</v>
      </c>
      <c r="Y16022" s="1" t="s">
        <v>22965</v>
      </c>
      <c r="Z16022">
        <v>1</v>
      </c>
      <c r="AA16022">
        <v>3</v>
      </c>
      <c r="AB16022" s="1" t="s">
        <v>25262</v>
      </c>
      <c r="AC16022" s="1" t="s">
        <v>66</v>
      </c>
      <c r="AD16022" s="1" t="s">
        <v>66</v>
      </c>
      <c r="AE16022" s="1" t="s">
        <v>66</v>
      </c>
      <c r="AF16022" s="2">
        <v>43054</v>
      </c>
      <c r="AG16022" s="2">
        <v>43100</v>
      </c>
      <c r="AH16022">
        <v>1</v>
      </c>
      <c r="AI16022" s="2">
        <v>43100</v>
      </c>
      <c r="AJ16022" s="2">
        <v>43100</v>
      </c>
      <c r="AK16022" s="1" t="s">
        <v>74</v>
      </c>
      <c r="AL16022" s="1" t="s">
        <v>75</v>
      </c>
      <c r="AM16022" s="1" t="s">
        <v>76</v>
      </c>
      <c r="AN16022" s="1" t="s">
        <v>66</v>
      </c>
      <c r="AO16022" s="1" t="s">
        <v>66</v>
      </c>
      <c r="AP16022" s="1" t="s">
        <v>98</v>
      </c>
      <c r="AQ16022" s="1" t="s">
        <v>66</v>
      </c>
      <c r="AR16022" s="1" t="s">
        <v>172</v>
      </c>
      <c r="AS16022" s="1" t="s">
        <v>80</v>
      </c>
      <c r="AT16022" s="1" t="s">
        <v>101</v>
      </c>
      <c r="AU16022">
        <v>1000</v>
      </c>
      <c r="AV16022" s="1" t="s">
        <v>82</v>
      </c>
      <c r="AW16022">
        <v>3</v>
      </c>
      <c r="AX16022">
        <v>3</v>
      </c>
      <c r="AY16022">
        <v>0</v>
      </c>
      <c r="AZ16022" s="1" t="s">
        <v>120</v>
      </c>
      <c r="BA16022" s="1" t="s">
        <v>120</v>
      </c>
      <c r="BB16022" s="1" t="s">
        <v>121</v>
      </c>
      <c r="BC16022" s="1" t="s">
        <v>1856</v>
      </c>
      <c r="BD16022" s="1" t="s">
        <v>66</v>
      </c>
      <c r="BE16022" s="1" t="s">
        <v>66</v>
      </c>
      <c r="BF16022" s="1" t="s">
        <v>66</v>
      </c>
      <c r="BG16022" s="1" t="s">
        <v>66</v>
      </c>
      <c r="BH16022" s="1" t="s">
        <v>66</v>
      </c>
      <c r="BI16022" s="1" t="s">
        <v>66</v>
      </c>
    </row>
    <row r="16023" spans="1:61" x14ac:dyDescent="0.45">
      <c r="A16023" s="1" t="s">
        <v>26037</v>
      </c>
      <c r="B16023">
        <v>1708915</v>
      </c>
      <c r="C16023" s="1" t="s">
        <v>26038</v>
      </c>
      <c r="D16023" s="1" t="s">
        <v>26039</v>
      </c>
      <c r="E16023" s="1" t="s">
        <v>26040</v>
      </c>
      <c r="G16023" s="1" t="s">
        <v>66</v>
      </c>
      <c r="H16023" s="1" t="s">
        <v>26041</v>
      </c>
      <c r="I16023" s="1" t="s">
        <v>66</v>
      </c>
      <c r="J16023" s="1" t="s">
        <v>66</v>
      </c>
      <c r="K16023" s="1" t="s">
        <v>91</v>
      </c>
      <c r="L16023" s="1" t="s">
        <v>66</v>
      </c>
      <c r="M16023" s="1" t="s">
        <v>66</v>
      </c>
      <c r="N16023" s="1" t="s">
        <v>22964</v>
      </c>
      <c r="O16023" s="1" t="s">
        <v>66</v>
      </c>
      <c r="P16023" s="1" t="s">
        <v>66</v>
      </c>
      <c r="Q16023" s="1" t="s">
        <v>93</v>
      </c>
      <c r="R16023" s="1" t="s">
        <v>94</v>
      </c>
      <c r="S16023" s="1" t="s">
        <v>95</v>
      </c>
      <c r="T16023" s="1" t="s">
        <v>96</v>
      </c>
      <c r="U16023" s="1" t="s">
        <v>96</v>
      </c>
      <c r="V16023" s="1" t="s">
        <v>96</v>
      </c>
      <c r="W16023" s="1" t="s">
        <v>22965</v>
      </c>
      <c r="X16023" s="1" t="s">
        <v>22965</v>
      </c>
      <c r="Y16023" s="1" t="s">
        <v>22965</v>
      </c>
      <c r="Z16023">
        <v>1</v>
      </c>
      <c r="AA16023">
        <v>3</v>
      </c>
      <c r="AB16023" s="1" t="s">
        <v>25262</v>
      </c>
      <c r="AC16023" s="1" t="s">
        <v>66</v>
      </c>
      <c r="AD16023" s="1" t="s">
        <v>66</v>
      </c>
      <c r="AE16023" s="1" t="s">
        <v>66</v>
      </c>
      <c r="AF16023" s="2">
        <v>43054</v>
      </c>
      <c r="AG16023" s="2">
        <v>43062</v>
      </c>
      <c r="AH16023">
        <v>0</v>
      </c>
      <c r="AI16023" s="2"/>
      <c r="AJ16023" s="2"/>
      <c r="AK16023" s="1" t="s">
        <v>74</v>
      </c>
      <c r="AL16023" s="1" t="s">
        <v>75</v>
      </c>
      <c r="AM16023" s="1" t="s">
        <v>76</v>
      </c>
      <c r="AN16023" s="1" t="s">
        <v>66</v>
      </c>
      <c r="AO16023" s="1" t="s">
        <v>66</v>
      </c>
      <c r="AP16023" s="1" t="s">
        <v>98</v>
      </c>
      <c r="AQ16023" s="1" t="s">
        <v>66</v>
      </c>
      <c r="AR16023" s="1" t="s">
        <v>362</v>
      </c>
      <c r="AS16023" s="1" t="s">
        <v>80</v>
      </c>
      <c r="AT16023" s="1" t="s">
        <v>363</v>
      </c>
      <c r="AU16023">
        <v>1000</v>
      </c>
      <c r="AV16023" s="1" t="s">
        <v>82</v>
      </c>
      <c r="AW16023">
        <v>3</v>
      </c>
      <c r="AX16023">
        <v>3</v>
      </c>
      <c r="AY16023">
        <v>0</v>
      </c>
      <c r="AZ16023" s="1" t="s">
        <v>66</v>
      </c>
      <c r="BA16023" s="1" t="s">
        <v>237</v>
      </c>
      <c r="BB16023" s="1" t="s">
        <v>142</v>
      </c>
      <c r="BC16023" s="1" t="s">
        <v>760</v>
      </c>
      <c r="BD16023" s="1" t="s">
        <v>66</v>
      </c>
      <c r="BE16023" s="1" t="s">
        <v>66</v>
      </c>
      <c r="BF16023" s="1" t="s">
        <v>66</v>
      </c>
      <c r="BG16023" s="1" t="s">
        <v>66</v>
      </c>
      <c r="BH16023" s="1" t="s">
        <v>66</v>
      </c>
      <c r="BI16023" s="1" t="s">
        <v>66</v>
      </c>
    </row>
    <row r="16024" spans="1:61" x14ac:dyDescent="0.45">
      <c r="A16024" s="1" t="s">
        <v>25949</v>
      </c>
      <c r="B16024">
        <v>1708918</v>
      </c>
      <c r="C16024" s="1" t="s">
        <v>25950</v>
      </c>
      <c r="D16024" s="1" t="s">
        <v>25951</v>
      </c>
      <c r="E16024" s="1" t="s">
        <v>25952</v>
      </c>
      <c r="G16024" s="1" t="s">
        <v>66</v>
      </c>
      <c r="H16024" s="1" t="s">
        <v>25953</v>
      </c>
      <c r="I16024" s="1" t="s">
        <v>66</v>
      </c>
      <c r="J16024" s="1" t="s">
        <v>66</v>
      </c>
      <c r="K16024" s="1" t="s">
        <v>91</v>
      </c>
      <c r="L16024" s="1" t="s">
        <v>66</v>
      </c>
      <c r="M16024" s="1" t="s">
        <v>66</v>
      </c>
      <c r="N16024" s="1" t="s">
        <v>22964</v>
      </c>
      <c r="O16024" s="1" t="s">
        <v>66</v>
      </c>
      <c r="P16024" s="1" t="s">
        <v>66</v>
      </c>
      <c r="Q16024" s="1" t="s">
        <v>93</v>
      </c>
      <c r="R16024" s="1" t="s">
        <v>6984</v>
      </c>
      <c r="S16024" s="1" t="s">
        <v>95</v>
      </c>
      <c r="T16024" s="1" t="s">
        <v>96</v>
      </c>
      <c r="U16024" s="1" t="s">
        <v>96</v>
      </c>
      <c r="V16024" s="1" t="s">
        <v>96</v>
      </c>
      <c r="W16024" s="1" t="s">
        <v>23653</v>
      </c>
      <c r="X16024" s="1" t="s">
        <v>23653</v>
      </c>
      <c r="Y16024" s="1" t="s">
        <v>23653</v>
      </c>
      <c r="Z16024">
        <v>1</v>
      </c>
      <c r="AA16024">
        <v>3</v>
      </c>
      <c r="AB16024" s="1" t="s">
        <v>25262</v>
      </c>
      <c r="AC16024" s="1" t="s">
        <v>66</v>
      </c>
      <c r="AD16024" s="1" t="s">
        <v>66</v>
      </c>
      <c r="AE16024" s="1" t="s">
        <v>66</v>
      </c>
      <c r="AF16024" s="2">
        <v>43054</v>
      </c>
      <c r="AG16024" s="2">
        <v>43082</v>
      </c>
      <c r="AH16024">
        <v>1</v>
      </c>
      <c r="AI16024" s="2">
        <v>43082</v>
      </c>
      <c r="AJ16024" s="2">
        <v>43082</v>
      </c>
      <c r="AK16024" s="1" t="s">
        <v>74</v>
      </c>
      <c r="AL16024" s="1" t="s">
        <v>75</v>
      </c>
      <c r="AM16024" s="1" t="s">
        <v>76</v>
      </c>
      <c r="AN16024" s="1" t="s">
        <v>66</v>
      </c>
      <c r="AO16024" s="1" t="s">
        <v>66</v>
      </c>
      <c r="AP16024" s="1" t="s">
        <v>98</v>
      </c>
      <c r="AQ16024" s="1" t="s">
        <v>66</v>
      </c>
      <c r="AR16024" s="1" t="s">
        <v>172</v>
      </c>
      <c r="AS16024" s="1" t="s">
        <v>80</v>
      </c>
      <c r="AT16024" s="1" t="s">
        <v>101</v>
      </c>
      <c r="AU16024">
        <v>1000</v>
      </c>
      <c r="AV16024" s="1" t="s">
        <v>82</v>
      </c>
      <c r="AW16024">
        <v>3</v>
      </c>
      <c r="AX16024">
        <v>3</v>
      </c>
      <c r="AY16024">
        <v>0</v>
      </c>
      <c r="AZ16024" s="1" t="s">
        <v>66</v>
      </c>
      <c r="BA16024" s="1" t="s">
        <v>631</v>
      </c>
      <c r="BB16024" s="1" t="s">
        <v>173</v>
      </c>
      <c r="BC16024" s="1" t="s">
        <v>1856</v>
      </c>
      <c r="BD16024" s="1" t="s">
        <v>66</v>
      </c>
      <c r="BE16024" s="1" t="s">
        <v>66</v>
      </c>
      <c r="BF16024" s="1" t="s">
        <v>66</v>
      </c>
      <c r="BG16024" s="1" t="s">
        <v>66</v>
      </c>
      <c r="BH16024" s="1" t="s">
        <v>66</v>
      </c>
      <c r="BI16024" s="1" t="s">
        <v>66</v>
      </c>
    </row>
    <row r="16025" spans="1:61" x14ac:dyDescent="0.45">
      <c r="A16025" s="1" t="s">
        <v>77589</v>
      </c>
      <c r="B16025">
        <v>1708919</v>
      </c>
      <c r="C16025" s="1" t="s">
        <v>77590</v>
      </c>
      <c r="D16025" s="1" t="s">
        <v>77591</v>
      </c>
      <c r="E16025" s="1" t="s">
        <v>77592</v>
      </c>
      <c r="G16025" s="1" t="s">
        <v>66</v>
      </c>
      <c r="H16025" s="1" t="s">
        <v>77593</v>
      </c>
      <c r="I16025" s="1" t="s">
        <v>66</v>
      </c>
      <c r="J16025" s="1" t="s">
        <v>66</v>
      </c>
      <c r="K16025" s="1" t="s">
        <v>91</v>
      </c>
      <c r="L16025" s="1" t="s">
        <v>66</v>
      </c>
      <c r="M16025" s="1" t="s">
        <v>66</v>
      </c>
      <c r="N16025" s="1" t="s">
        <v>22964</v>
      </c>
      <c r="O16025" s="1" t="s">
        <v>66</v>
      </c>
      <c r="P16025" s="1" t="s">
        <v>66</v>
      </c>
      <c r="Q16025" s="1" t="s">
        <v>93</v>
      </c>
      <c r="R16025" s="1" t="s">
        <v>94</v>
      </c>
      <c r="S16025" s="1" t="s">
        <v>95</v>
      </c>
      <c r="T16025" s="1" t="s">
        <v>96</v>
      </c>
      <c r="U16025" s="1" t="s">
        <v>96</v>
      </c>
      <c r="V16025" s="1" t="s">
        <v>96</v>
      </c>
      <c r="W16025" s="1" t="s">
        <v>22914</v>
      </c>
      <c r="X16025" s="1" t="s">
        <v>22914</v>
      </c>
      <c r="Y16025" s="1" t="s">
        <v>22914</v>
      </c>
      <c r="Z16025">
        <v>1</v>
      </c>
      <c r="AA16025">
        <v>3</v>
      </c>
      <c r="AB16025" s="1" t="s">
        <v>25262</v>
      </c>
      <c r="AC16025" s="1" t="s">
        <v>66</v>
      </c>
      <c r="AD16025" s="1" t="s">
        <v>66</v>
      </c>
      <c r="AE16025" s="1" t="s">
        <v>66</v>
      </c>
      <c r="AF16025" s="2">
        <v>43054</v>
      </c>
      <c r="AG16025" s="2">
        <v>43100</v>
      </c>
      <c r="AH16025">
        <v>1</v>
      </c>
      <c r="AI16025" s="2">
        <v>43100</v>
      </c>
      <c r="AJ16025" s="2">
        <v>43100</v>
      </c>
      <c r="AK16025" s="1" t="s">
        <v>74</v>
      </c>
      <c r="AL16025" s="1" t="s">
        <v>75</v>
      </c>
      <c r="AM16025" s="1" t="s">
        <v>76</v>
      </c>
      <c r="AN16025" s="1" t="s">
        <v>66</v>
      </c>
      <c r="AO16025" s="1" t="s">
        <v>66</v>
      </c>
      <c r="AP16025" s="1" t="s">
        <v>98</v>
      </c>
      <c r="AQ16025" s="1" t="s">
        <v>66</v>
      </c>
      <c r="AR16025" s="1" t="s">
        <v>172</v>
      </c>
      <c r="AS16025" s="1" t="s">
        <v>80</v>
      </c>
      <c r="AT16025" s="1" t="s">
        <v>101</v>
      </c>
      <c r="AU16025">
        <v>1100</v>
      </c>
      <c r="AV16025" s="1" t="s">
        <v>82</v>
      </c>
      <c r="AW16025">
        <v>3</v>
      </c>
      <c r="AX16025">
        <v>3</v>
      </c>
      <c r="AY16025">
        <v>0</v>
      </c>
      <c r="AZ16025" s="1" t="s">
        <v>120</v>
      </c>
      <c r="BA16025" s="1" t="s">
        <v>120</v>
      </c>
      <c r="BB16025" s="1" t="s">
        <v>121</v>
      </c>
      <c r="BC16025" s="1" t="s">
        <v>1856</v>
      </c>
      <c r="BD16025" s="1" t="s">
        <v>66</v>
      </c>
      <c r="BE16025" s="1" t="s">
        <v>66</v>
      </c>
      <c r="BF16025" s="1" t="s">
        <v>66</v>
      </c>
      <c r="BG16025" s="1" t="s">
        <v>66</v>
      </c>
      <c r="BH16025" s="1" t="s">
        <v>66</v>
      </c>
      <c r="BI16025" s="1" t="s">
        <v>66</v>
      </c>
    </row>
    <row r="16026" spans="1:61" x14ac:dyDescent="0.45">
      <c r="A16026" s="1" t="s">
        <v>28630</v>
      </c>
      <c r="B16026">
        <v>1708920</v>
      </c>
      <c r="C16026" s="1" t="s">
        <v>28631</v>
      </c>
      <c r="D16026" s="1" t="s">
        <v>28632</v>
      </c>
      <c r="E16026" s="1" t="s">
        <v>28633</v>
      </c>
      <c r="G16026" s="1" t="s">
        <v>66</v>
      </c>
      <c r="H16026" s="1" t="s">
        <v>28634</v>
      </c>
      <c r="I16026" s="1" t="s">
        <v>66</v>
      </c>
      <c r="J16026" s="1" t="s">
        <v>66</v>
      </c>
      <c r="K16026" s="1" t="s">
        <v>91</v>
      </c>
      <c r="L16026" s="1" t="s">
        <v>66</v>
      </c>
      <c r="M16026" s="1" t="s">
        <v>66</v>
      </c>
      <c r="N16026" s="1" t="s">
        <v>22964</v>
      </c>
      <c r="O16026" s="1" t="s">
        <v>66</v>
      </c>
      <c r="P16026" s="1" t="s">
        <v>66</v>
      </c>
      <c r="Q16026" s="1" t="s">
        <v>93</v>
      </c>
      <c r="R16026" s="1" t="s">
        <v>94</v>
      </c>
      <c r="S16026" s="1" t="s">
        <v>95</v>
      </c>
      <c r="T16026" s="1" t="s">
        <v>96</v>
      </c>
      <c r="U16026" s="1" t="s">
        <v>96</v>
      </c>
      <c r="V16026" s="1" t="s">
        <v>96</v>
      </c>
      <c r="W16026" s="1" t="s">
        <v>22995</v>
      </c>
      <c r="X16026" s="1" t="s">
        <v>22995</v>
      </c>
      <c r="Y16026" s="1" t="s">
        <v>22995</v>
      </c>
      <c r="Z16026">
        <v>1</v>
      </c>
      <c r="AA16026">
        <v>3</v>
      </c>
      <c r="AB16026" s="1" t="s">
        <v>25262</v>
      </c>
      <c r="AC16026" s="1" t="s">
        <v>66</v>
      </c>
      <c r="AD16026" s="1" t="s">
        <v>66</v>
      </c>
      <c r="AE16026" s="1" t="s">
        <v>66</v>
      </c>
      <c r="AF16026" s="2">
        <v>43054</v>
      </c>
      <c r="AG16026" s="2">
        <v>43067</v>
      </c>
      <c r="AH16026">
        <v>0</v>
      </c>
      <c r="AI16026" s="2"/>
      <c r="AJ16026" s="2"/>
      <c r="AK16026" s="1" t="s">
        <v>74</v>
      </c>
      <c r="AL16026" s="1" t="s">
        <v>75</v>
      </c>
      <c r="AM16026" s="1" t="s">
        <v>76</v>
      </c>
      <c r="AN16026" s="1" t="s">
        <v>66</v>
      </c>
      <c r="AO16026" s="1" t="s">
        <v>66</v>
      </c>
      <c r="AP16026" s="1" t="s">
        <v>98</v>
      </c>
      <c r="AQ16026" s="1" t="s">
        <v>66</v>
      </c>
      <c r="AR16026" s="1" t="s">
        <v>2684</v>
      </c>
      <c r="AS16026" s="1" t="s">
        <v>80</v>
      </c>
      <c r="AT16026" s="1" t="s">
        <v>81</v>
      </c>
      <c r="AU16026">
        <v>1200</v>
      </c>
      <c r="AV16026" s="1" t="s">
        <v>82</v>
      </c>
      <c r="AW16026">
        <v>3</v>
      </c>
      <c r="AX16026">
        <v>3</v>
      </c>
      <c r="AY16026">
        <v>0</v>
      </c>
      <c r="AZ16026" s="1" t="s">
        <v>104</v>
      </c>
      <c r="BA16026" s="1" t="s">
        <v>104</v>
      </c>
      <c r="BB16026" s="1" t="s">
        <v>237</v>
      </c>
      <c r="BC16026" s="1" t="s">
        <v>631</v>
      </c>
      <c r="BD16026" s="1" t="s">
        <v>66</v>
      </c>
      <c r="BE16026" s="1" t="s">
        <v>66</v>
      </c>
      <c r="BF16026" s="1" t="s">
        <v>66</v>
      </c>
      <c r="BG16026" s="1" t="s">
        <v>66</v>
      </c>
      <c r="BH16026" s="1" t="s">
        <v>66</v>
      </c>
      <c r="BI16026" s="1" t="s">
        <v>66</v>
      </c>
    </row>
    <row r="16027" spans="1:61" x14ac:dyDescent="0.45">
      <c r="A16027" s="1" t="s">
        <v>28023</v>
      </c>
      <c r="B16027">
        <v>1708924</v>
      </c>
      <c r="C16027" s="1" t="s">
        <v>26559</v>
      </c>
      <c r="D16027" s="1" t="s">
        <v>28024</v>
      </c>
      <c r="E16027" s="1" t="s">
        <v>28025</v>
      </c>
      <c r="G16027" s="1" t="s">
        <v>66</v>
      </c>
      <c r="H16027" s="1" t="s">
        <v>26562</v>
      </c>
      <c r="I16027" s="1" t="s">
        <v>66</v>
      </c>
      <c r="J16027" s="1" t="s">
        <v>66</v>
      </c>
      <c r="K16027" s="1" t="s">
        <v>91</v>
      </c>
      <c r="L16027" s="1" t="s">
        <v>66</v>
      </c>
      <c r="M16027" s="1" t="s">
        <v>66</v>
      </c>
      <c r="N16027" s="1" t="s">
        <v>22964</v>
      </c>
      <c r="O16027" s="1" t="s">
        <v>66</v>
      </c>
      <c r="P16027" s="1" t="s">
        <v>66</v>
      </c>
      <c r="Q16027" s="1" t="s">
        <v>93</v>
      </c>
      <c r="R16027" s="1" t="s">
        <v>94</v>
      </c>
      <c r="S16027" s="1" t="s">
        <v>25837</v>
      </c>
      <c r="T16027" s="1" t="s">
        <v>96</v>
      </c>
      <c r="U16027" s="1" t="s">
        <v>96</v>
      </c>
      <c r="V16027" s="1" t="s">
        <v>91</v>
      </c>
      <c r="W16027" s="1" t="s">
        <v>22914</v>
      </c>
      <c r="X16027" s="1" t="s">
        <v>22914</v>
      </c>
      <c r="Y16027" s="1" t="s">
        <v>22914</v>
      </c>
      <c r="Z16027">
        <v>1</v>
      </c>
      <c r="AA16027">
        <v>3</v>
      </c>
      <c r="AB16027" s="1" t="s">
        <v>25262</v>
      </c>
      <c r="AC16027" s="1" t="s">
        <v>66</v>
      </c>
      <c r="AD16027" s="1" t="s">
        <v>66</v>
      </c>
      <c r="AE16027" s="1" t="s">
        <v>66</v>
      </c>
      <c r="AF16027" s="2">
        <v>43054</v>
      </c>
      <c r="AG16027" s="2">
        <v>43100</v>
      </c>
      <c r="AH16027">
        <v>1</v>
      </c>
      <c r="AI16027" s="2">
        <v>43100</v>
      </c>
      <c r="AJ16027" s="2">
        <v>43100</v>
      </c>
      <c r="AK16027" s="1" t="s">
        <v>74</v>
      </c>
      <c r="AL16027" s="1" t="s">
        <v>75</v>
      </c>
      <c r="AM16027" s="1" t="s">
        <v>76</v>
      </c>
      <c r="AN16027" s="1" t="s">
        <v>66</v>
      </c>
      <c r="AO16027" s="1" t="s">
        <v>66</v>
      </c>
      <c r="AP16027" s="1" t="s">
        <v>98</v>
      </c>
      <c r="AQ16027" s="1" t="s">
        <v>66</v>
      </c>
      <c r="AR16027" s="1" t="s">
        <v>99</v>
      </c>
      <c r="AS16027" s="1" t="s">
        <v>100</v>
      </c>
      <c r="AT16027" s="1" t="s">
        <v>101</v>
      </c>
      <c r="AU16027">
        <v>1100</v>
      </c>
      <c r="AV16027" s="1" t="s">
        <v>82</v>
      </c>
      <c r="AW16027">
        <v>3</v>
      </c>
      <c r="AX16027">
        <v>3</v>
      </c>
      <c r="AY16027">
        <v>0</v>
      </c>
      <c r="AZ16027" s="1" t="s">
        <v>120</v>
      </c>
      <c r="BA16027" s="1" t="s">
        <v>120</v>
      </c>
      <c r="BB16027" s="1" t="s">
        <v>121</v>
      </c>
      <c r="BC16027" s="1" t="s">
        <v>1856</v>
      </c>
      <c r="BD16027" s="1" t="s">
        <v>66</v>
      </c>
      <c r="BE16027" s="1" t="s">
        <v>66</v>
      </c>
      <c r="BF16027" s="1" t="s">
        <v>66</v>
      </c>
      <c r="BG16027" s="1" t="s">
        <v>66</v>
      </c>
      <c r="BH16027" s="1" t="s">
        <v>66</v>
      </c>
      <c r="BI16027" s="1" t="s">
        <v>66</v>
      </c>
    </row>
    <row r="16028" spans="1:61" x14ac:dyDescent="0.45">
      <c r="A16028" s="1" t="s">
        <v>23884</v>
      </c>
      <c r="B16028">
        <v>1708928</v>
      </c>
      <c r="C16028" s="1" t="s">
        <v>23885</v>
      </c>
      <c r="D16028" s="1" t="s">
        <v>23886</v>
      </c>
      <c r="E16028" s="1" t="s">
        <v>23887</v>
      </c>
      <c r="G16028" s="1" t="s">
        <v>66</v>
      </c>
      <c r="H16028" s="1" t="s">
        <v>23888</v>
      </c>
      <c r="I16028" s="1" t="s">
        <v>23889</v>
      </c>
      <c r="J16028" s="1" t="s">
        <v>66</v>
      </c>
      <c r="K16028" s="1" t="s">
        <v>91</v>
      </c>
      <c r="L16028" s="1" t="s">
        <v>91</v>
      </c>
      <c r="M16028" s="1" t="s">
        <v>66</v>
      </c>
      <c r="N16028" s="1" t="s">
        <v>4050</v>
      </c>
      <c r="O16028" s="1" t="s">
        <v>4050</v>
      </c>
      <c r="P16028" s="1" t="s">
        <v>66</v>
      </c>
      <c r="Q16028" s="1" t="s">
        <v>2829</v>
      </c>
      <c r="R16028" s="1" t="s">
        <v>66</v>
      </c>
      <c r="S16028" s="1" t="s">
        <v>66</v>
      </c>
      <c r="T16028" s="1" t="s">
        <v>108687</v>
      </c>
      <c r="U16028" s="1" t="s">
        <v>66</v>
      </c>
      <c r="V16028" s="1" t="s">
        <v>66</v>
      </c>
      <c r="W16028" s="1" t="s">
        <v>23358</v>
      </c>
      <c r="X16028" s="1" t="s">
        <v>66</v>
      </c>
      <c r="Y16028" s="1" t="s">
        <v>66</v>
      </c>
      <c r="Z16028">
        <v>2</v>
      </c>
      <c r="AA16028">
        <v>1</v>
      </c>
      <c r="AB16028" s="1" t="s">
        <v>66</v>
      </c>
      <c r="AC16028" s="1" t="s">
        <v>66</v>
      </c>
      <c r="AD16028" s="1" t="s">
        <v>66</v>
      </c>
      <c r="AE16028" s="1" t="s">
        <v>66</v>
      </c>
      <c r="AF16028" s="2">
        <v>43054</v>
      </c>
      <c r="AG16028" s="2">
        <v>43136</v>
      </c>
      <c r="AH16028">
        <v>1</v>
      </c>
      <c r="AI16028" s="2">
        <v>43136</v>
      </c>
      <c r="AJ16028" s="2">
        <v>43136</v>
      </c>
      <c r="AK16028" s="1" t="s">
        <v>74</v>
      </c>
      <c r="AL16028" s="1" t="s">
        <v>75</v>
      </c>
      <c r="AM16028" s="1" t="s">
        <v>76</v>
      </c>
      <c r="AN16028" s="1" t="s">
        <v>66</v>
      </c>
      <c r="AO16028" s="1" t="s">
        <v>66</v>
      </c>
      <c r="AP16028" s="1" t="s">
        <v>759</v>
      </c>
      <c r="AQ16028" s="1" t="s">
        <v>66</v>
      </c>
      <c r="AR16028" s="1" t="s">
        <v>172</v>
      </c>
      <c r="AS16028" s="1" t="s">
        <v>80</v>
      </c>
      <c r="AT16028" s="1" t="s">
        <v>101</v>
      </c>
      <c r="AU16028">
        <v>1100</v>
      </c>
      <c r="AV16028" s="1" t="s">
        <v>82</v>
      </c>
      <c r="AW16028">
        <v>3</v>
      </c>
      <c r="AX16028">
        <v>3</v>
      </c>
      <c r="AY16028">
        <v>0</v>
      </c>
      <c r="AZ16028" s="1" t="s">
        <v>66</v>
      </c>
      <c r="BA16028" s="1" t="s">
        <v>236</v>
      </c>
      <c r="BB16028" s="1" t="s">
        <v>104</v>
      </c>
      <c r="BC16028" s="1" t="s">
        <v>631</v>
      </c>
      <c r="BD16028" s="1" t="s">
        <v>66</v>
      </c>
      <c r="BE16028" s="1" t="s">
        <v>66</v>
      </c>
      <c r="BF16028" s="1" t="s">
        <v>66</v>
      </c>
      <c r="BG16028" s="1" t="s">
        <v>66</v>
      </c>
      <c r="BH16028" s="1" t="s">
        <v>66</v>
      </c>
      <c r="BI16028" s="1" t="s">
        <v>66</v>
      </c>
    </row>
    <row r="16029" spans="1:61" x14ac:dyDescent="0.45">
      <c r="A16029" s="1" t="s">
        <v>23336</v>
      </c>
      <c r="B16029">
        <v>1708929</v>
      </c>
      <c r="C16029" s="1" t="s">
        <v>23337</v>
      </c>
      <c r="D16029" s="1" t="s">
        <v>23338</v>
      </c>
      <c r="E16029" s="1" t="s">
        <v>23339</v>
      </c>
      <c r="G16029" s="1" t="s">
        <v>66</v>
      </c>
      <c r="H16029" s="1" t="s">
        <v>23340</v>
      </c>
      <c r="I16029" s="1" t="s">
        <v>23341</v>
      </c>
      <c r="J16029" s="1" t="s">
        <v>66</v>
      </c>
      <c r="K16029" s="1" t="s">
        <v>229</v>
      </c>
      <c r="L16029" s="1" t="s">
        <v>66</v>
      </c>
      <c r="M16029" s="1" t="s">
        <v>66</v>
      </c>
      <c r="N16029" s="1" t="s">
        <v>23342</v>
      </c>
      <c r="O16029" s="1" t="s">
        <v>23342</v>
      </c>
      <c r="P16029" s="1" t="s">
        <v>66</v>
      </c>
      <c r="Q16029" s="1" t="s">
        <v>233</v>
      </c>
      <c r="R16029" s="1" t="s">
        <v>23343</v>
      </c>
      <c r="S16029" s="1" t="s">
        <v>66</v>
      </c>
      <c r="T16029" s="1" t="s">
        <v>108687</v>
      </c>
      <c r="U16029" s="1" t="s">
        <v>67</v>
      </c>
      <c r="V16029" s="1" t="s">
        <v>66</v>
      </c>
      <c r="W16029" s="1" t="s">
        <v>72</v>
      </c>
      <c r="X16029" s="1" t="s">
        <v>23344</v>
      </c>
      <c r="Y16029" s="1" t="s">
        <v>66</v>
      </c>
      <c r="Z16029">
        <v>2</v>
      </c>
      <c r="AA16029">
        <v>2</v>
      </c>
      <c r="AB16029" s="1" t="s">
        <v>66</v>
      </c>
      <c r="AC16029" s="1" t="s">
        <v>66</v>
      </c>
      <c r="AD16029" s="1" t="s">
        <v>66</v>
      </c>
      <c r="AE16029" s="1" t="s">
        <v>66</v>
      </c>
      <c r="AF16029" s="2">
        <v>43054</v>
      </c>
      <c r="AG16029" s="2">
        <v>43151</v>
      </c>
      <c r="AH16029">
        <v>0</v>
      </c>
      <c r="AI16029" s="2"/>
      <c r="AJ16029" s="2"/>
      <c r="AK16029" s="1" t="s">
        <v>74</v>
      </c>
      <c r="AL16029" s="1" t="s">
        <v>75</v>
      </c>
      <c r="AM16029" s="1" t="s">
        <v>76</v>
      </c>
      <c r="AN16029" s="1" t="s">
        <v>66</v>
      </c>
      <c r="AO16029" s="1" t="s">
        <v>66</v>
      </c>
      <c r="AP16029" s="1" t="s">
        <v>78</v>
      </c>
      <c r="AQ16029" s="1" t="s">
        <v>927</v>
      </c>
      <c r="AR16029" s="1" t="s">
        <v>362</v>
      </c>
      <c r="AS16029" s="1" t="s">
        <v>80</v>
      </c>
      <c r="AT16029" s="1" t="s">
        <v>363</v>
      </c>
      <c r="AU16029">
        <v>1200</v>
      </c>
      <c r="AV16029" s="1" t="s">
        <v>82</v>
      </c>
      <c r="AW16029">
        <v>3</v>
      </c>
      <c r="AX16029">
        <v>3</v>
      </c>
      <c r="AY16029">
        <v>0</v>
      </c>
      <c r="AZ16029" s="1" t="s">
        <v>236</v>
      </c>
      <c r="BA16029" s="1" t="s">
        <v>236</v>
      </c>
      <c r="BB16029" s="1" t="s">
        <v>121</v>
      </c>
      <c r="BC16029" s="1" t="s">
        <v>85</v>
      </c>
      <c r="BD16029" s="1" t="s">
        <v>66</v>
      </c>
      <c r="BE16029" s="1" t="s">
        <v>66</v>
      </c>
      <c r="BF16029" s="1" t="s">
        <v>66</v>
      </c>
      <c r="BG16029" s="1" t="s">
        <v>66</v>
      </c>
      <c r="BH16029" s="1" t="s">
        <v>66</v>
      </c>
      <c r="BI16029" s="1" t="s">
        <v>66</v>
      </c>
    </row>
    <row r="16030" spans="1:61" x14ac:dyDescent="0.45">
      <c r="A16030" s="1" t="s">
        <v>78785</v>
      </c>
      <c r="B16030">
        <v>1708935</v>
      </c>
      <c r="C16030" s="1" t="s">
        <v>78786</v>
      </c>
      <c r="D16030" s="1" t="s">
        <v>78787</v>
      </c>
      <c r="E16030" s="1" t="s">
        <v>78788</v>
      </c>
      <c r="G16030" s="1" t="s">
        <v>66</v>
      </c>
      <c r="H16030" s="1" t="s">
        <v>78789</v>
      </c>
      <c r="I16030" s="1" t="s">
        <v>66</v>
      </c>
      <c r="J16030" s="1" t="s">
        <v>66</v>
      </c>
      <c r="K16030" s="1" t="s">
        <v>91</v>
      </c>
      <c r="L16030" s="1" t="s">
        <v>66</v>
      </c>
      <c r="M16030" s="1" t="s">
        <v>66</v>
      </c>
      <c r="N16030" s="1" t="s">
        <v>66</v>
      </c>
      <c r="O16030" s="1" t="s">
        <v>66</v>
      </c>
      <c r="P16030" s="1" t="s">
        <v>66</v>
      </c>
      <c r="Q16030" s="1" t="s">
        <v>78790</v>
      </c>
      <c r="R16030" s="1" t="s">
        <v>66</v>
      </c>
      <c r="S16030" s="1" t="s">
        <v>66</v>
      </c>
      <c r="T16030" s="1" t="s">
        <v>108687</v>
      </c>
      <c r="U16030" s="1" t="s">
        <v>66</v>
      </c>
      <c r="V16030" s="1" t="s">
        <v>66</v>
      </c>
      <c r="W16030" s="1" t="s">
        <v>22965</v>
      </c>
      <c r="X16030" s="1" t="s">
        <v>66</v>
      </c>
      <c r="Y16030" s="1" t="s">
        <v>66</v>
      </c>
      <c r="Z16030">
        <v>1</v>
      </c>
      <c r="AA16030">
        <v>1</v>
      </c>
      <c r="AB16030" s="1" t="s">
        <v>648</v>
      </c>
      <c r="AC16030" s="1" t="s">
        <v>264</v>
      </c>
      <c r="AD16030" s="1" t="s">
        <v>78791</v>
      </c>
      <c r="AE16030" s="1" t="s">
        <v>78792</v>
      </c>
      <c r="AF16030" s="2">
        <v>43054</v>
      </c>
      <c r="AG16030" s="2">
        <v>43137</v>
      </c>
      <c r="AH16030">
        <v>0</v>
      </c>
      <c r="AI16030" s="2"/>
      <c r="AJ16030" s="2"/>
      <c r="AK16030" s="1" t="s">
        <v>74</v>
      </c>
      <c r="AL16030" s="1" t="s">
        <v>75</v>
      </c>
      <c r="AM16030" s="1" t="s">
        <v>76</v>
      </c>
      <c r="AN16030" s="1" t="s">
        <v>66</v>
      </c>
      <c r="AO16030" s="1" t="s">
        <v>78793</v>
      </c>
      <c r="AP16030" s="1" t="s">
        <v>119</v>
      </c>
      <c r="AQ16030" s="1" t="s">
        <v>11568</v>
      </c>
      <c r="AR16030" s="1" t="s">
        <v>99</v>
      </c>
      <c r="AS16030" s="1" t="s">
        <v>100</v>
      </c>
      <c r="AT16030" s="1" t="s">
        <v>101</v>
      </c>
      <c r="AU16030">
        <v>2200</v>
      </c>
      <c r="AV16030" s="1" t="s">
        <v>82</v>
      </c>
      <c r="AW16030">
        <v>3</v>
      </c>
      <c r="AX16030">
        <v>3</v>
      </c>
      <c r="AY16030">
        <v>0</v>
      </c>
      <c r="AZ16030" s="1" t="s">
        <v>142</v>
      </c>
      <c r="BA16030" s="1" t="s">
        <v>103</v>
      </c>
      <c r="BB16030" s="1" t="s">
        <v>142</v>
      </c>
      <c r="BC16030" s="1" t="s">
        <v>760</v>
      </c>
      <c r="BD16030" s="1" t="s">
        <v>66</v>
      </c>
      <c r="BE16030" s="1" t="s">
        <v>66</v>
      </c>
      <c r="BF16030" s="1" t="s">
        <v>66</v>
      </c>
      <c r="BG16030" s="1" t="s">
        <v>66</v>
      </c>
      <c r="BH16030" s="1" t="s">
        <v>66</v>
      </c>
      <c r="BI16030" s="1" t="s">
        <v>66</v>
      </c>
    </row>
    <row r="16031" spans="1:61" x14ac:dyDescent="0.45">
      <c r="A16031" s="1" t="s">
        <v>25791</v>
      </c>
      <c r="B16031">
        <v>1708951</v>
      </c>
      <c r="C16031" s="1" t="s">
        <v>25792</v>
      </c>
      <c r="D16031" s="1" t="s">
        <v>25793</v>
      </c>
      <c r="E16031" s="1" t="s">
        <v>25794</v>
      </c>
      <c r="G16031" s="1" t="s">
        <v>66</v>
      </c>
      <c r="H16031" s="1" t="s">
        <v>25795</v>
      </c>
      <c r="I16031" s="1" t="s">
        <v>66</v>
      </c>
      <c r="J16031" s="1" t="s">
        <v>66</v>
      </c>
      <c r="K16031" s="1" t="s">
        <v>91</v>
      </c>
      <c r="L16031" s="1" t="s">
        <v>66</v>
      </c>
      <c r="M16031" s="1" t="s">
        <v>66</v>
      </c>
      <c r="N16031" s="1" t="s">
        <v>92</v>
      </c>
      <c r="O16031" s="1" t="s">
        <v>66</v>
      </c>
      <c r="P16031" s="1" t="s">
        <v>66</v>
      </c>
      <c r="Q16031" s="1" t="s">
        <v>94</v>
      </c>
      <c r="R16031" s="1" t="s">
        <v>25796</v>
      </c>
      <c r="S16031" s="1" t="s">
        <v>95</v>
      </c>
      <c r="T16031" s="1" t="s">
        <v>96</v>
      </c>
      <c r="U16031" s="1" t="s">
        <v>66</v>
      </c>
      <c r="V16031" s="1" t="s">
        <v>96</v>
      </c>
      <c r="W16031" s="1" t="s">
        <v>689</v>
      </c>
      <c r="X16031" s="1" t="s">
        <v>689</v>
      </c>
      <c r="Y16031" s="1" t="s">
        <v>689</v>
      </c>
      <c r="Z16031">
        <v>1</v>
      </c>
      <c r="AA16031">
        <v>3</v>
      </c>
      <c r="AB16031" s="1" t="s">
        <v>66</v>
      </c>
      <c r="AC16031" s="1" t="s">
        <v>66</v>
      </c>
      <c r="AD16031" s="1" t="s">
        <v>66</v>
      </c>
      <c r="AE16031" s="1" t="s">
        <v>66</v>
      </c>
      <c r="AF16031" s="2">
        <v>43055</v>
      </c>
      <c r="AG16031" s="2">
        <v>43157</v>
      </c>
      <c r="AH16031">
        <v>1</v>
      </c>
      <c r="AI16031" s="2">
        <v>43157</v>
      </c>
      <c r="AJ16031" s="2">
        <v>43157</v>
      </c>
      <c r="AK16031" s="1" t="s">
        <v>74</v>
      </c>
      <c r="AL16031" s="1" t="s">
        <v>75</v>
      </c>
      <c r="AM16031" s="1" t="s">
        <v>76</v>
      </c>
      <c r="AN16031" s="1" t="s">
        <v>66</v>
      </c>
      <c r="AO16031" s="1" t="s">
        <v>66</v>
      </c>
      <c r="AP16031" s="1" t="s">
        <v>98</v>
      </c>
      <c r="AQ16031" s="1" t="s">
        <v>66</v>
      </c>
      <c r="AR16031" s="1" t="s">
        <v>172</v>
      </c>
      <c r="AS16031" s="1" t="s">
        <v>80</v>
      </c>
      <c r="AT16031" s="1" t="s">
        <v>101</v>
      </c>
      <c r="AU16031">
        <v>1100</v>
      </c>
      <c r="AV16031" s="1" t="s">
        <v>82</v>
      </c>
      <c r="AW16031">
        <v>3</v>
      </c>
      <c r="AX16031">
        <v>3</v>
      </c>
      <c r="AY16031">
        <v>0</v>
      </c>
      <c r="AZ16031" s="1" t="s">
        <v>66</v>
      </c>
      <c r="BA16031" s="1" t="s">
        <v>173</v>
      </c>
      <c r="BB16031" s="1" t="s">
        <v>142</v>
      </c>
      <c r="BC16031" s="1" t="s">
        <v>760</v>
      </c>
      <c r="BD16031" s="1" t="s">
        <v>66</v>
      </c>
      <c r="BE16031" s="1" t="s">
        <v>66</v>
      </c>
      <c r="BF16031" s="1" t="s">
        <v>66</v>
      </c>
      <c r="BG16031" s="1" t="s">
        <v>66</v>
      </c>
      <c r="BH16031" s="1" t="s">
        <v>66</v>
      </c>
      <c r="BI16031" s="1" t="s">
        <v>66</v>
      </c>
    </row>
    <row r="16032" spans="1:61" x14ac:dyDescent="0.45">
      <c r="A16032" s="1" t="s">
        <v>23352</v>
      </c>
      <c r="B16032">
        <v>1708957</v>
      </c>
      <c r="C16032" s="1" t="s">
        <v>23353</v>
      </c>
      <c r="D16032" s="1" t="s">
        <v>23354</v>
      </c>
      <c r="E16032" s="1" t="s">
        <v>23355</v>
      </c>
      <c r="G16032" s="1" t="s">
        <v>66</v>
      </c>
      <c r="H16032" s="1" t="s">
        <v>23356</v>
      </c>
      <c r="I16032" s="1" t="s">
        <v>566</v>
      </c>
      <c r="J16032" s="1" t="s">
        <v>66</v>
      </c>
      <c r="K16032" s="1" t="s">
        <v>91</v>
      </c>
      <c r="L16032" s="1" t="s">
        <v>229</v>
      </c>
      <c r="M16032" s="1" t="s">
        <v>66</v>
      </c>
      <c r="N16032" s="1" t="s">
        <v>1551</v>
      </c>
      <c r="O16032" s="1" t="s">
        <v>1551</v>
      </c>
      <c r="P16032" s="1" t="s">
        <v>66</v>
      </c>
      <c r="Q16032" s="1" t="s">
        <v>23357</v>
      </c>
      <c r="R16032" s="1" t="s">
        <v>66</v>
      </c>
      <c r="S16032" s="1" t="s">
        <v>66</v>
      </c>
      <c r="T16032" s="1" t="s">
        <v>96</v>
      </c>
      <c r="U16032" s="1" t="s">
        <v>66</v>
      </c>
      <c r="V16032" s="1" t="s">
        <v>66</v>
      </c>
      <c r="W16032" s="1" t="s">
        <v>23358</v>
      </c>
      <c r="X16032" s="1" t="s">
        <v>66</v>
      </c>
      <c r="Y16032" s="1" t="s">
        <v>66</v>
      </c>
      <c r="Z16032">
        <v>2</v>
      </c>
      <c r="AA16032">
        <v>1</v>
      </c>
      <c r="AB16032" s="1" t="s">
        <v>66</v>
      </c>
      <c r="AC16032" s="1" t="s">
        <v>66</v>
      </c>
      <c r="AD16032" s="1" t="s">
        <v>66</v>
      </c>
      <c r="AE16032" s="1" t="s">
        <v>66</v>
      </c>
      <c r="AF16032" s="2">
        <v>43055</v>
      </c>
      <c r="AG16032" s="2">
        <v>43082</v>
      </c>
      <c r="AH16032">
        <v>0</v>
      </c>
      <c r="AI16032" s="2"/>
      <c r="AJ16032" s="2"/>
      <c r="AK16032" s="1" t="s">
        <v>74</v>
      </c>
      <c r="AL16032" s="1" t="s">
        <v>75</v>
      </c>
      <c r="AM16032" s="1" t="s">
        <v>76</v>
      </c>
      <c r="AN16032" s="1" t="s">
        <v>66</v>
      </c>
      <c r="AO16032" s="1" t="s">
        <v>66</v>
      </c>
      <c r="AP16032" s="1" t="s">
        <v>98</v>
      </c>
      <c r="AQ16032" s="1" t="s">
        <v>66</v>
      </c>
      <c r="AR16032" s="1" t="s">
        <v>362</v>
      </c>
      <c r="AS16032" s="1" t="s">
        <v>80</v>
      </c>
      <c r="AT16032" s="1" t="s">
        <v>363</v>
      </c>
      <c r="AU16032">
        <v>1000</v>
      </c>
      <c r="AV16032" s="1" t="s">
        <v>82</v>
      </c>
      <c r="AW16032">
        <v>3</v>
      </c>
      <c r="AX16032">
        <v>3</v>
      </c>
      <c r="AY16032">
        <v>0</v>
      </c>
      <c r="AZ16032" s="1" t="s">
        <v>237</v>
      </c>
      <c r="BA16032" s="1" t="s">
        <v>237</v>
      </c>
      <c r="BB16032" s="1" t="s">
        <v>142</v>
      </c>
      <c r="BC16032" s="1" t="s">
        <v>1856</v>
      </c>
      <c r="BD16032" s="1" t="s">
        <v>66</v>
      </c>
      <c r="BE16032" s="1" t="s">
        <v>66</v>
      </c>
      <c r="BF16032" s="1" t="s">
        <v>66</v>
      </c>
      <c r="BG16032" s="1" t="s">
        <v>66</v>
      </c>
      <c r="BH16032" s="1" t="s">
        <v>66</v>
      </c>
      <c r="BI16032" s="1" t="s">
        <v>66</v>
      </c>
    </row>
    <row r="16033" spans="1:61" x14ac:dyDescent="0.45">
      <c r="A16033" s="1" t="s">
        <v>25725</v>
      </c>
      <c r="B16033">
        <v>1708962</v>
      </c>
      <c r="C16033" s="1" t="s">
        <v>25726</v>
      </c>
      <c r="D16033" s="1" t="s">
        <v>25727</v>
      </c>
      <c r="E16033" s="1" t="s">
        <v>25728</v>
      </c>
      <c r="G16033" s="1" t="s">
        <v>66</v>
      </c>
      <c r="H16033" s="1" t="s">
        <v>25729</v>
      </c>
      <c r="I16033" s="1" t="s">
        <v>566</v>
      </c>
      <c r="J16033" s="1" t="s">
        <v>66</v>
      </c>
      <c r="K16033" s="1" t="s">
        <v>91</v>
      </c>
      <c r="L16033" s="1" t="s">
        <v>229</v>
      </c>
      <c r="M16033" s="1" t="s">
        <v>66</v>
      </c>
      <c r="N16033" s="1" t="s">
        <v>1551</v>
      </c>
      <c r="O16033" s="1" t="s">
        <v>1551</v>
      </c>
      <c r="P16033" s="1" t="s">
        <v>66</v>
      </c>
      <c r="Q16033" s="1" t="s">
        <v>23357</v>
      </c>
      <c r="R16033" s="1" t="s">
        <v>66</v>
      </c>
      <c r="S16033" s="1" t="s">
        <v>66</v>
      </c>
      <c r="T16033" s="1" t="s">
        <v>96</v>
      </c>
      <c r="U16033" s="1" t="s">
        <v>66</v>
      </c>
      <c r="V16033" s="1" t="s">
        <v>66</v>
      </c>
      <c r="W16033" s="1" t="s">
        <v>22965</v>
      </c>
      <c r="X16033" s="1" t="s">
        <v>66</v>
      </c>
      <c r="Y16033" s="1" t="s">
        <v>66</v>
      </c>
      <c r="Z16033">
        <v>2</v>
      </c>
      <c r="AA16033">
        <v>1</v>
      </c>
      <c r="AB16033" s="1" t="s">
        <v>66</v>
      </c>
      <c r="AC16033" s="1" t="s">
        <v>66</v>
      </c>
      <c r="AD16033" s="1" t="s">
        <v>66</v>
      </c>
      <c r="AE16033" s="1" t="s">
        <v>66</v>
      </c>
      <c r="AF16033" s="2">
        <v>43055</v>
      </c>
      <c r="AG16033" s="2">
        <v>43131</v>
      </c>
      <c r="AH16033">
        <v>1</v>
      </c>
      <c r="AI16033" s="2">
        <v>43131</v>
      </c>
      <c r="AJ16033" s="2">
        <v>43131</v>
      </c>
      <c r="AK16033" s="1" t="s">
        <v>74</v>
      </c>
      <c r="AL16033" s="1" t="s">
        <v>75</v>
      </c>
      <c r="AM16033" s="1" t="s">
        <v>76</v>
      </c>
      <c r="AN16033" s="1" t="s">
        <v>66</v>
      </c>
      <c r="AO16033" s="1" t="s">
        <v>66</v>
      </c>
      <c r="AP16033" s="1" t="s">
        <v>98</v>
      </c>
      <c r="AQ16033" s="1" t="s">
        <v>66</v>
      </c>
      <c r="AR16033" s="1" t="s">
        <v>99</v>
      </c>
      <c r="AS16033" s="1" t="s">
        <v>100</v>
      </c>
      <c r="AT16033" s="1" t="s">
        <v>101</v>
      </c>
      <c r="AU16033">
        <v>1000</v>
      </c>
      <c r="AV16033" s="1" t="s">
        <v>82</v>
      </c>
      <c r="AW16033">
        <v>3</v>
      </c>
      <c r="AX16033">
        <v>3</v>
      </c>
      <c r="AY16033">
        <v>0</v>
      </c>
      <c r="AZ16033" s="1" t="s">
        <v>237</v>
      </c>
      <c r="BA16033" s="1" t="s">
        <v>237</v>
      </c>
      <c r="BB16033" s="1" t="s">
        <v>1744</v>
      </c>
      <c r="BC16033" s="1" t="s">
        <v>631</v>
      </c>
      <c r="BD16033" s="1" t="s">
        <v>66</v>
      </c>
      <c r="BE16033" s="1" t="s">
        <v>66</v>
      </c>
      <c r="BF16033" s="1" t="s">
        <v>66</v>
      </c>
      <c r="BG16033" s="1" t="s">
        <v>66</v>
      </c>
      <c r="BH16033" s="1" t="s">
        <v>66</v>
      </c>
      <c r="BI16033" s="1" t="s">
        <v>66</v>
      </c>
    </row>
    <row r="16034" spans="1:61" x14ac:dyDescent="0.45">
      <c r="A16034" s="1" t="s">
        <v>77916</v>
      </c>
      <c r="B16034">
        <v>1708964</v>
      </c>
      <c r="C16034" s="1" t="s">
        <v>77917</v>
      </c>
      <c r="D16034" s="1" t="s">
        <v>77918</v>
      </c>
      <c r="E16034" s="1" t="s">
        <v>77919</v>
      </c>
      <c r="G16034" s="1" t="s">
        <v>66</v>
      </c>
      <c r="H16034" s="1" t="s">
        <v>77920</v>
      </c>
      <c r="I16034" s="1" t="s">
        <v>566</v>
      </c>
      <c r="J16034" s="1" t="s">
        <v>66</v>
      </c>
      <c r="K16034" s="1" t="s">
        <v>91</v>
      </c>
      <c r="L16034" s="1" t="s">
        <v>229</v>
      </c>
      <c r="M16034" s="1" t="s">
        <v>66</v>
      </c>
      <c r="N16034" s="1" t="s">
        <v>1551</v>
      </c>
      <c r="O16034" s="1" t="s">
        <v>1551</v>
      </c>
      <c r="P16034" s="1" t="s">
        <v>66</v>
      </c>
      <c r="Q16034" s="1" t="s">
        <v>23357</v>
      </c>
      <c r="R16034" s="1" t="s">
        <v>66</v>
      </c>
      <c r="S16034" s="1" t="s">
        <v>66</v>
      </c>
      <c r="T16034" s="1" t="s">
        <v>96</v>
      </c>
      <c r="U16034" s="1" t="s">
        <v>66</v>
      </c>
      <c r="V16034" s="1" t="s">
        <v>66</v>
      </c>
      <c r="W16034" s="1" t="s">
        <v>23358</v>
      </c>
      <c r="X16034" s="1" t="s">
        <v>66</v>
      </c>
      <c r="Y16034" s="1" t="s">
        <v>66</v>
      </c>
      <c r="Z16034">
        <v>2</v>
      </c>
      <c r="AA16034">
        <v>1</v>
      </c>
      <c r="AB16034" s="1" t="s">
        <v>66</v>
      </c>
      <c r="AC16034" s="1" t="s">
        <v>66</v>
      </c>
      <c r="AD16034" s="1" t="s">
        <v>66</v>
      </c>
      <c r="AE16034" s="1" t="s">
        <v>66</v>
      </c>
      <c r="AF16034" s="2">
        <v>43055</v>
      </c>
      <c r="AG16034" s="2">
        <v>43129</v>
      </c>
      <c r="AH16034">
        <v>1</v>
      </c>
      <c r="AI16034" s="2">
        <v>43129</v>
      </c>
      <c r="AJ16034" s="2">
        <v>43129</v>
      </c>
      <c r="AK16034" s="1" t="s">
        <v>74</v>
      </c>
      <c r="AL16034" s="1" t="s">
        <v>75</v>
      </c>
      <c r="AM16034" s="1" t="s">
        <v>76</v>
      </c>
      <c r="AN16034" s="1" t="s">
        <v>66</v>
      </c>
      <c r="AO16034" s="1" t="s">
        <v>66</v>
      </c>
      <c r="AP16034" s="1" t="s">
        <v>98</v>
      </c>
      <c r="AQ16034" s="1" t="s">
        <v>66</v>
      </c>
      <c r="AR16034" s="1" t="s">
        <v>172</v>
      </c>
      <c r="AS16034" s="1" t="s">
        <v>80</v>
      </c>
      <c r="AT16034" s="1" t="s">
        <v>101</v>
      </c>
      <c r="AU16034">
        <v>1100</v>
      </c>
      <c r="AV16034" s="1" t="s">
        <v>82</v>
      </c>
      <c r="AW16034">
        <v>3</v>
      </c>
      <c r="AX16034">
        <v>3</v>
      </c>
      <c r="AY16034">
        <v>0</v>
      </c>
      <c r="AZ16034" s="1" t="s">
        <v>66</v>
      </c>
      <c r="BA16034" s="1" t="s">
        <v>121</v>
      </c>
      <c r="BB16034" s="1" t="s">
        <v>760</v>
      </c>
      <c r="BC16034" s="1" t="s">
        <v>237</v>
      </c>
      <c r="BD16034" s="1" t="s">
        <v>66</v>
      </c>
      <c r="BE16034" s="1" t="s">
        <v>66</v>
      </c>
      <c r="BF16034" s="1" t="s">
        <v>66</v>
      </c>
      <c r="BG16034" s="1" t="s">
        <v>66</v>
      </c>
      <c r="BH16034" s="1" t="s">
        <v>66</v>
      </c>
      <c r="BI16034" s="1" t="s">
        <v>66</v>
      </c>
    </row>
    <row r="16035" spans="1:61" x14ac:dyDescent="0.45">
      <c r="A16035" s="1" t="s">
        <v>77754</v>
      </c>
      <c r="B16035">
        <v>1708965</v>
      </c>
      <c r="C16035" s="1" t="s">
        <v>77755</v>
      </c>
      <c r="D16035" s="1" t="s">
        <v>77756</v>
      </c>
      <c r="E16035" s="1" t="s">
        <v>77757</v>
      </c>
      <c r="G16035" s="1" t="s">
        <v>66</v>
      </c>
      <c r="H16035" s="1" t="s">
        <v>6065</v>
      </c>
      <c r="I16035" s="1" t="s">
        <v>77758</v>
      </c>
      <c r="J16035" s="1" t="s">
        <v>66</v>
      </c>
      <c r="K16035" s="1" t="s">
        <v>91</v>
      </c>
      <c r="L16035" s="1" t="s">
        <v>91</v>
      </c>
      <c r="M16035" s="1" t="s">
        <v>66</v>
      </c>
      <c r="N16035" s="1" t="s">
        <v>77759</v>
      </c>
      <c r="O16035" s="1" t="s">
        <v>77759</v>
      </c>
      <c r="P16035" s="1" t="s">
        <v>66</v>
      </c>
      <c r="Q16035" s="1" t="s">
        <v>3281</v>
      </c>
      <c r="R16035" s="1" t="s">
        <v>1008</v>
      </c>
      <c r="S16035" s="1" t="s">
        <v>77760</v>
      </c>
      <c r="T16035" s="1" t="s">
        <v>108687</v>
      </c>
      <c r="U16035" s="1" t="s">
        <v>91</v>
      </c>
      <c r="V16035" s="1" t="s">
        <v>91</v>
      </c>
      <c r="W16035" s="1" t="s">
        <v>7397</v>
      </c>
      <c r="X16035" s="1" t="s">
        <v>7397</v>
      </c>
      <c r="Y16035" s="1" t="s">
        <v>7397</v>
      </c>
      <c r="Z16035">
        <v>2</v>
      </c>
      <c r="AA16035">
        <v>43</v>
      </c>
      <c r="AB16035" s="1" t="s">
        <v>66</v>
      </c>
      <c r="AC16035" s="1" t="s">
        <v>66</v>
      </c>
      <c r="AD16035" s="1" t="s">
        <v>66</v>
      </c>
      <c r="AE16035" s="1" t="s">
        <v>66</v>
      </c>
      <c r="AF16035" s="2">
        <v>43055</v>
      </c>
      <c r="AG16035" s="2">
        <v>43109</v>
      </c>
      <c r="AH16035">
        <v>0</v>
      </c>
      <c r="AI16035" s="2"/>
      <c r="AJ16035" s="2"/>
      <c r="AK16035" s="1" t="s">
        <v>74</v>
      </c>
      <c r="AL16035" s="1" t="s">
        <v>75</v>
      </c>
      <c r="AM16035" s="1" t="s">
        <v>76</v>
      </c>
      <c r="AN16035" s="1" t="s">
        <v>66</v>
      </c>
      <c r="AO16035" s="1" t="s">
        <v>66</v>
      </c>
      <c r="AP16035" s="1" t="s">
        <v>427</v>
      </c>
      <c r="AQ16035" s="1" t="s">
        <v>1915</v>
      </c>
      <c r="AR16035" s="1" t="s">
        <v>99</v>
      </c>
      <c r="AS16035" s="1" t="s">
        <v>412</v>
      </c>
      <c r="AT16035" s="1" t="s">
        <v>101</v>
      </c>
      <c r="AU16035">
        <v>2500</v>
      </c>
      <c r="AV16035" s="1" t="s">
        <v>82</v>
      </c>
      <c r="AW16035">
        <v>3</v>
      </c>
      <c r="AX16035">
        <v>3</v>
      </c>
      <c r="AY16035">
        <v>0</v>
      </c>
      <c r="AZ16035" s="1" t="s">
        <v>85</v>
      </c>
      <c r="BA16035" s="1" t="s">
        <v>121</v>
      </c>
      <c r="BB16035" s="1" t="s">
        <v>85</v>
      </c>
      <c r="BC16035" s="1" t="s">
        <v>1856</v>
      </c>
      <c r="BD16035" s="1" t="s">
        <v>66</v>
      </c>
      <c r="BE16035" s="1" t="s">
        <v>66</v>
      </c>
      <c r="BF16035" s="1" t="s">
        <v>66</v>
      </c>
      <c r="BG16035" s="1" t="s">
        <v>66</v>
      </c>
      <c r="BH16035" s="1" t="s">
        <v>66</v>
      </c>
      <c r="BI16035" s="1" t="s">
        <v>66</v>
      </c>
    </row>
    <row r="16036" spans="1:61" x14ac:dyDescent="0.45">
      <c r="A16036" s="1" t="s">
        <v>26244</v>
      </c>
      <c r="B16036">
        <v>1708966</v>
      </c>
      <c r="C16036" s="1" t="s">
        <v>26245</v>
      </c>
      <c r="D16036" s="1" t="s">
        <v>26246</v>
      </c>
      <c r="E16036" s="1" t="s">
        <v>26247</v>
      </c>
      <c r="G16036" s="1" t="s">
        <v>66</v>
      </c>
      <c r="H16036" s="1" t="s">
        <v>26248</v>
      </c>
      <c r="I16036" s="1" t="s">
        <v>66</v>
      </c>
      <c r="J16036" s="1" t="s">
        <v>66</v>
      </c>
      <c r="K16036" s="1" t="s">
        <v>91</v>
      </c>
      <c r="L16036" s="1" t="s">
        <v>66</v>
      </c>
      <c r="M16036" s="1" t="s">
        <v>66</v>
      </c>
      <c r="N16036" s="1" t="s">
        <v>1933</v>
      </c>
      <c r="O16036" s="1" t="s">
        <v>66</v>
      </c>
      <c r="P16036" s="1" t="s">
        <v>66</v>
      </c>
      <c r="Q16036" s="1" t="s">
        <v>2288</v>
      </c>
      <c r="R16036" s="1" t="s">
        <v>221</v>
      </c>
      <c r="S16036" s="1" t="s">
        <v>180</v>
      </c>
      <c r="T16036" s="1" t="s">
        <v>96</v>
      </c>
      <c r="U16036" s="1" t="s">
        <v>222</v>
      </c>
      <c r="V16036" s="1" t="s">
        <v>96</v>
      </c>
      <c r="W16036" s="1" t="s">
        <v>202</v>
      </c>
      <c r="X16036" s="1" t="s">
        <v>202</v>
      </c>
      <c r="Y16036" s="1" t="s">
        <v>202</v>
      </c>
      <c r="Z16036">
        <v>1</v>
      </c>
      <c r="AA16036">
        <v>3</v>
      </c>
      <c r="AB16036" s="1" t="s">
        <v>25262</v>
      </c>
      <c r="AC16036" s="1" t="s">
        <v>66</v>
      </c>
      <c r="AD16036" s="1" t="s">
        <v>66</v>
      </c>
      <c r="AE16036" s="1" t="s">
        <v>66</v>
      </c>
      <c r="AF16036" s="2">
        <v>43055</v>
      </c>
      <c r="AG16036" s="2">
        <v>43067</v>
      </c>
      <c r="AH16036">
        <v>0</v>
      </c>
      <c r="AI16036" s="2"/>
      <c r="AJ16036" s="2"/>
      <c r="AK16036" s="1" t="s">
        <v>74</v>
      </c>
      <c r="AL16036" s="1" t="s">
        <v>75</v>
      </c>
      <c r="AM16036" s="1" t="s">
        <v>76</v>
      </c>
      <c r="AN16036" s="1" t="s">
        <v>66</v>
      </c>
      <c r="AO16036" s="1" t="s">
        <v>66</v>
      </c>
      <c r="AP16036" s="1" t="s">
        <v>98</v>
      </c>
      <c r="AQ16036" s="1" t="s">
        <v>66</v>
      </c>
      <c r="AR16036" s="1" t="s">
        <v>362</v>
      </c>
      <c r="AS16036" s="1" t="s">
        <v>80</v>
      </c>
      <c r="AT16036" s="1" t="s">
        <v>101</v>
      </c>
      <c r="AU16036">
        <v>1000</v>
      </c>
      <c r="AV16036" s="1" t="s">
        <v>82</v>
      </c>
      <c r="AW16036">
        <v>3</v>
      </c>
      <c r="AX16036">
        <v>3</v>
      </c>
      <c r="AY16036">
        <v>0</v>
      </c>
      <c r="AZ16036" s="1" t="s">
        <v>66</v>
      </c>
      <c r="BA16036" s="1" t="s">
        <v>237</v>
      </c>
      <c r="BB16036" s="1" t="s">
        <v>1744</v>
      </c>
      <c r="BC16036" s="1" t="s">
        <v>631</v>
      </c>
      <c r="BD16036" s="1" t="s">
        <v>66</v>
      </c>
      <c r="BE16036" s="1" t="s">
        <v>66</v>
      </c>
      <c r="BF16036" s="1" t="s">
        <v>66</v>
      </c>
      <c r="BG16036" s="1" t="s">
        <v>66</v>
      </c>
      <c r="BH16036" s="1" t="s">
        <v>66</v>
      </c>
      <c r="BI16036" s="1" t="s">
        <v>66</v>
      </c>
    </row>
    <row r="16037" spans="1:61" x14ac:dyDescent="0.45">
      <c r="A16037" s="1" t="s">
        <v>27126</v>
      </c>
      <c r="B16037">
        <v>1708994</v>
      </c>
      <c r="C16037" s="1" t="s">
        <v>27127</v>
      </c>
      <c r="D16037" s="1" t="s">
        <v>27128</v>
      </c>
      <c r="E16037" s="1" t="s">
        <v>27129</v>
      </c>
      <c r="G16037" s="1" t="s">
        <v>66</v>
      </c>
      <c r="H16037" s="1" t="s">
        <v>27130</v>
      </c>
      <c r="I16037" s="1" t="s">
        <v>66</v>
      </c>
      <c r="J16037" s="1" t="s">
        <v>66</v>
      </c>
      <c r="K16037" s="1" t="s">
        <v>91</v>
      </c>
      <c r="L16037" s="1" t="s">
        <v>66</v>
      </c>
      <c r="M16037" s="1" t="s">
        <v>66</v>
      </c>
      <c r="N16037" s="1" t="s">
        <v>27131</v>
      </c>
      <c r="O16037" s="1" t="s">
        <v>66</v>
      </c>
      <c r="P16037" s="1" t="s">
        <v>66</v>
      </c>
      <c r="Q16037" s="1" t="s">
        <v>190</v>
      </c>
      <c r="R16037" s="1" t="s">
        <v>27132</v>
      </c>
      <c r="S16037" s="1" t="s">
        <v>66</v>
      </c>
      <c r="T16037" s="1" t="s">
        <v>108687</v>
      </c>
      <c r="U16037" s="1" t="s">
        <v>66</v>
      </c>
      <c r="V16037" s="1" t="s">
        <v>66</v>
      </c>
      <c r="W16037" s="1" t="s">
        <v>181</v>
      </c>
      <c r="X16037" s="1" t="s">
        <v>181</v>
      </c>
      <c r="Y16037" s="1" t="s">
        <v>66</v>
      </c>
      <c r="Z16037">
        <v>1</v>
      </c>
      <c r="AA16037">
        <v>2</v>
      </c>
      <c r="AB16037" s="1" t="s">
        <v>66</v>
      </c>
      <c r="AC16037" s="1" t="s">
        <v>66</v>
      </c>
      <c r="AD16037" s="1" t="s">
        <v>66</v>
      </c>
      <c r="AE16037" s="1" t="s">
        <v>66</v>
      </c>
      <c r="AF16037" s="2">
        <v>43056</v>
      </c>
      <c r="AG16037" s="2">
        <v>43066</v>
      </c>
      <c r="AH16037">
        <v>0</v>
      </c>
      <c r="AI16037" s="2"/>
      <c r="AJ16037" s="2"/>
      <c r="AK16037" s="1" t="s">
        <v>74</v>
      </c>
      <c r="AL16037" s="1" t="s">
        <v>75</v>
      </c>
      <c r="AM16037" s="1" t="s">
        <v>76</v>
      </c>
      <c r="AN16037" s="1" t="s">
        <v>66</v>
      </c>
      <c r="AO16037" s="1" t="s">
        <v>66</v>
      </c>
      <c r="AP16037" s="1" t="s">
        <v>98</v>
      </c>
      <c r="AQ16037" s="1" t="s">
        <v>66</v>
      </c>
      <c r="AR16037" s="1" t="s">
        <v>79</v>
      </c>
      <c r="AS16037" s="1" t="s">
        <v>80</v>
      </c>
      <c r="AT16037" s="1" t="s">
        <v>81</v>
      </c>
      <c r="AU16037">
        <v>1100</v>
      </c>
      <c r="AV16037" s="1" t="s">
        <v>82</v>
      </c>
      <c r="AW16037">
        <v>3</v>
      </c>
      <c r="AX16037">
        <v>3</v>
      </c>
      <c r="AY16037">
        <v>0</v>
      </c>
      <c r="AZ16037" s="1" t="s">
        <v>142</v>
      </c>
      <c r="BA16037" s="1" t="s">
        <v>237</v>
      </c>
      <c r="BB16037" s="1" t="s">
        <v>85</v>
      </c>
      <c r="BC16037" s="1" t="s">
        <v>142</v>
      </c>
      <c r="BD16037" s="1" t="s">
        <v>66</v>
      </c>
      <c r="BE16037" s="1" t="s">
        <v>66</v>
      </c>
      <c r="BF16037" s="1" t="s">
        <v>66</v>
      </c>
      <c r="BG16037" s="1" t="s">
        <v>66</v>
      </c>
      <c r="BH16037" s="1" t="s">
        <v>66</v>
      </c>
      <c r="BI16037" s="1" t="s">
        <v>66</v>
      </c>
    </row>
    <row r="16038" spans="1:61" x14ac:dyDescent="0.45">
      <c r="A16038" s="1" t="s">
        <v>78348</v>
      </c>
      <c r="B16038">
        <v>1709019</v>
      </c>
      <c r="C16038" s="1" t="s">
        <v>78349</v>
      </c>
      <c r="D16038" s="1" t="s">
        <v>78350</v>
      </c>
      <c r="E16038" s="1" t="s">
        <v>78351</v>
      </c>
      <c r="G16038" s="1" t="s">
        <v>66</v>
      </c>
      <c r="H16038" s="1" t="s">
        <v>78352</v>
      </c>
      <c r="I16038" s="1" t="s">
        <v>78353</v>
      </c>
      <c r="J16038" s="1" t="s">
        <v>78354</v>
      </c>
      <c r="K16038" s="1" t="s">
        <v>91</v>
      </c>
      <c r="L16038" s="1" t="s">
        <v>91</v>
      </c>
      <c r="M16038" s="1" t="s">
        <v>91</v>
      </c>
      <c r="N16038" s="1" t="s">
        <v>23218</v>
      </c>
      <c r="O16038" s="1" t="s">
        <v>23218</v>
      </c>
      <c r="P16038" s="1" t="s">
        <v>23218</v>
      </c>
      <c r="Q16038" s="1" t="s">
        <v>480</v>
      </c>
      <c r="R16038" s="1" t="s">
        <v>784</v>
      </c>
      <c r="S16038" s="1" t="s">
        <v>78355</v>
      </c>
      <c r="T16038" s="1" t="s">
        <v>108687</v>
      </c>
      <c r="U16038" s="1" t="s">
        <v>96</v>
      </c>
      <c r="V16038" s="1" t="s">
        <v>91</v>
      </c>
      <c r="W16038" s="1" t="s">
        <v>23714</v>
      </c>
      <c r="X16038" s="1" t="s">
        <v>23714</v>
      </c>
      <c r="Y16038" s="1" t="s">
        <v>23714</v>
      </c>
      <c r="Z16038">
        <v>8</v>
      </c>
      <c r="AA16038">
        <v>3</v>
      </c>
      <c r="AB16038" s="1" t="s">
        <v>66</v>
      </c>
      <c r="AC16038" s="1" t="s">
        <v>66</v>
      </c>
      <c r="AD16038" s="1" t="s">
        <v>66</v>
      </c>
      <c r="AE16038" s="1" t="s">
        <v>66</v>
      </c>
      <c r="AF16038" s="2">
        <v>43058</v>
      </c>
      <c r="AG16038" s="2">
        <v>43060</v>
      </c>
      <c r="AH16038">
        <v>0</v>
      </c>
      <c r="AI16038" s="2"/>
      <c r="AJ16038" s="2"/>
      <c r="AK16038" s="1" t="s">
        <v>74</v>
      </c>
      <c r="AL16038" s="1" t="s">
        <v>75</v>
      </c>
      <c r="AM16038" s="1" t="s">
        <v>76</v>
      </c>
      <c r="AN16038" s="1" t="s">
        <v>66</v>
      </c>
      <c r="AO16038" s="1" t="s">
        <v>66</v>
      </c>
      <c r="AP16038" s="1" t="s">
        <v>98</v>
      </c>
      <c r="AQ16038" s="1" t="s">
        <v>4892</v>
      </c>
      <c r="AR16038" s="1" t="s">
        <v>99</v>
      </c>
      <c r="AS16038" s="1" t="s">
        <v>100</v>
      </c>
      <c r="AT16038" s="1" t="s">
        <v>101</v>
      </c>
      <c r="AU16038">
        <v>1500</v>
      </c>
      <c r="AV16038" s="1" t="s">
        <v>82</v>
      </c>
      <c r="AW16038">
        <v>3</v>
      </c>
      <c r="AX16038">
        <v>3</v>
      </c>
      <c r="AY16038">
        <v>0</v>
      </c>
      <c r="AZ16038" s="1" t="s">
        <v>173</v>
      </c>
      <c r="BA16038" s="1" t="s">
        <v>173</v>
      </c>
      <c r="BB16038" s="1" t="s">
        <v>85</v>
      </c>
      <c r="BC16038" s="1" t="s">
        <v>760</v>
      </c>
      <c r="BD16038" s="1" t="s">
        <v>66</v>
      </c>
      <c r="BE16038" s="1" t="s">
        <v>66</v>
      </c>
      <c r="BF16038" s="1" t="s">
        <v>66</v>
      </c>
      <c r="BG16038" s="1" t="s">
        <v>66</v>
      </c>
      <c r="BH16038" s="1" t="s">
        <v>66</v>
      </c>
      <c r="BI16038" s="1" t="s">
        <v>66</v>
      </c>
    </row>
    <row r="16039" spans="1:61" x14ac:dyDescent="0.45">
      <c r="A16039" s="1" t="s">
        <v>92592</v>
      </c>
      <c r="B16039">
        <v>1709063</v>
      </c>
      <c r="C16039" s="1" t="s">
        <v>89353</v>
      </c>
      <c r="D16039" s="1" t="s">
        <v>92593</v>
      </c>
      <c r="E16039" s="1" t="s">
        <v>92594</v>
      </c>
      <c r="G16039" s="1" t="s">
        <v>66</v>
      </c>
      <c r="H16039" s="1" t="s">
        <v>1463</v>
      </c>
      <c r="I16039" s="1" t="s">
        <v>66</v>
      </c>
      <c r="J16039" s="1" t="s">
        <v>66</v>
      </c>
      <c r="K16039" s="1" t="s">
        <v>229</v>
      </c>
      <c r="L16039" s="1" t="s">
        <v>66</v>
      </c>
      <c r="M16039" s="1" t="s">
        <v>66</v>
      </c>
      <c r="N16039" s="1" t="s">
        <v>1464</v>
      </c>
      <c r="O16039" s="1" t="s">
        <v>66</v>
      </c>
      <c r="P16039" s="1" t="s">
        <v>66</v>
      </c>
      <c r="Q16039" s="1" t="s">
        <v>455</v>
      </c>
      <c r="R16039" s="1" t="s">
        <v>19969</v>
      </c>
      <c r="S16039" s="1" t="s">
        <v>50432</v>
      </c>
      <c r="T16039" s="1" t="s">
        <v>108687</v>
      </c>
      <c r="U16039" s="1" t="s">
        <v>108687</v>
      </c>
      <c r="V16039" s="1" t="s">
        <v>108687</v>
      </c>
      <c r="W16039" s="1" t="s">
        <v>758</v>
      </c>
      <c r="X16039" s="1" t="s">
        <v>758</v>
      </c>
      <c r="Y16039" s="1" t="s">
        <v>15221</v>
      </c>
      <c r="Z16039">
        <v>1</v>
      </c>
      <c r="AA16039">
        <v>5</v>
      </c>
      <c r="AB16039" s="1" t="s">
        <v>66</v>
      </c>
      <c r="AC16039" s="1" t="s">
        <v>66</v>
      </c>
      <c r="AD16039" s="1" t="s">
        <v>66</v>
      </c>
      <c r="AE16039" s="1" t="s">
        <v>66</v>
      </c>
      <c r="AF16039" s="2">
        <v>43059</v>
      </c>
      <c r="AG16039" s="2">
        <v>43150</v>
      </c>
      <c r="AH16039">
        <v>1</v>
      </c>
      <c r="AI16039" s="2">
        <v>43150</v>
      </c>
      <c r="AJ16039" s="2">
        <v>43150</v>
      </c>
      <c r="AK16039" s="1" t="s">
        <v>74</v>
      </c>
      <c r="AL16039" s="1" t="s">
        <v>75</v>
      </c>
      <c r="AM16039" s="1" t="s">
        <v>76</v>
      </c>
      <c r="AN16039" s="1" t="s">
        <v>66</v>
      </c>
      <c r="AO16039" s="1" t="s">
        <v>66</v>
      </c>
      <c r="AP16039" s="1" t="s">
        <v>427</v>
      </c>
      <c r="AQ16039" s="1" t="s">
        <v>119</v>
      </c>
      <c r="AR16039" s="1" t="s">
        <v>172</v>
      </c>
      <c r="AS16039" s="1" t="s">
        <v>80</v>
      </c>
      <c r="AT16039" s="1" t="s">
        <v>101</v>
      </c>
      <c r="AU16039">
        <v>1100</v>
      </c>
      <c r="AV16039" s="1" t="s">
        <v>82</v>
      </c>
      <c r="AW16039">
        <v>3</v>
      </c>
      <c r="AX16039">
        <v>3</v>
      </c>
      <c r="AY16039">
        <v>0</v>
      </c>
      <c r="AZ16039" s="1" t="s">
        <v>66</v>
      </c>
      <c r="BA16039" s="1" t="s">
        <v>236</v>
      </c>
      <c r="BB16039" s="1" t="s">
        <v>237</v>
      </c>
      <c r="BC16039" s="1" t="s">
        <v>760</v>
      </c>
      <c r="BD16039" s="1" t="s">
        <v>66</v>
      </c>
      <c r="BE16039" s="1" t="s">
        <v>66</v>
      </c>
      <c r="BF16039" s="1" t="s">
        <v>66</v>
      </c>
      <c r="BG16039" s="1" t="s">
        <v>66</v>
      </c>
      <c r="BH16039" s="1" t="s">
        <v>66</v>
      </c>
      <c r="BI16039" s="1" t="s">
        <v>66</v>
      </c>
    </row>
    <row r="16040" spans="1:61" x14ac:dyDescent="0.45">
      <c r="A16040" s="1" t="s">
        <v>92692</v>
      </c>
      <c r="B16040">
        <v>1709094</v>
      </c>
      <c r="C16040" s="1" t="s">
        <v>92693</v>
      </c>
      <c r="D16040" s="1" t="s">
        <v>92694</v>
      </c>
      <c r="E16040" s="1" t="s">
        <v>92695</v>
      </c>
      <c r="G16040" s="1" t="s">
        <v>66</v>
      </c>
      <c r="H16040" s="1" t="s">
        <v>92696</v>
      </c>
      <c r="I16040" s="1" t="s">
        <v>66</v>
      </c>
      <c r="J16040" s="1" t="s">
        <v>66</v>
      </c>
      <c r="K16040" s="1" t="s">
        <v>91</v>
      </c>
      <c r="L16040" s="1" t="s">
        <v>66</v>
      </c>
      <c r="M16040" s="1" t="s">
        <v>66</v>
      </c>
      <c r="N16040" s="1" t="s">
        <v>92697</v>
      </c>
      <c r="O16040" s="1" t="s">
        <v>66</v>
      </c>
      <c r="P16040" s="1" t="s">
        <v>66</v>
      </c>
      <c r="Q16040" s="1" t="s">
        <v>92698</v>
      </c>
      <c r="R16040" s="1" t="s">
        <v>92699</v>
      </c>
      <c r="S16040" s="1" t="s">
        <v>92700</v>
      </c>
      <c r="T16040" s="1" t="s">
        <v>222</v>
      </c>
      <c r="U16040" s="1" t="s">
        <v>222</v>
      </c>
      <c r="V16040" s="1" t="s">
        <v>91</v>
      </c>
      <c r="W16040" s="1" t="s">
        <v>20287</v>
      </c>
      <c r="X16040" s="1" t="s">
        <v>20287</v>
      </c>
      <c r="Y16040" s="1" t="s">
        <v>92701</v>
      </c>
      <c r="Z16040">
        <v>1</v>
      </c>
      <c r="AA16040">
        <v>3</v>
      </c>
      <c r="AB16040" s="1" t="s">
        <v>108691</v>
      </c>
      <c r="AC16040" s="1" t="s">
        <v>66</v>
      </c>
      <c r="AD16040" s="1" t="s">
        <v>66</v>
      </c>
      <c r="AE16040" s="1" t="s">
        <v>66</v>
      </c>
      <c r="AF16040" s="2">
        <v>43060</v>
      </c>
      <c r="AG16040" s="2">
        <v>43117</v>
      </c>
      <c r="AH16040">
        <v>0</v>
      </c>
      <c r="AI16040" s="2"/>
      <c r="AJ16040" s="2"/>
      <c r="AK16040" s="1" t="s">
        <v>74</v>
      </c>
      <c r="AL16040" s="1" t="s">
        <v>75</v>
      </c>
      <c r="AM16040" s="1" t="s">
        <v>76</v>
      </c>
      <c r="AN16040" s="1" t="s">
        <v>66</v>
      </c>
      <c r="AO16040" s="1" t="s">
        <v>66</v>
      </c>
      <c r="AP16040" s="1" t="s">
        <v>4274</v>
      </c>
      <c r="AQ16040" s="1" t="s">
        <v>20288</v>
      </c>
      <c r="AR16040" s="1" t="s">
        <v>99</v>
      </c>
      <c r="AS16040" s="1" t="s">
        <v>412</v>
      </c>
      <c r="AT16040" s="1" t="s">
        <v>101</v>
      </c>
      <c r="AU16040">
        <v>1500</v>
      </c>
      <c r="AV16040" s="1" t="s">
        <v>82</v>
      </c>
      <c r="AW16040">
        <v>3</v>
      </c>
      <c r="AX16040">
        <v>3</v>
      </c>
      <c r="AY16040">
        <v>0</v>
      </c>
      <c r="AZ16040" s="1" t="s">
        <v>631</v>
      </c>
      <c r="BA16040" s="1" t="s">
        <v>104</v>
      </c>
      <c r="BB16040" s="1" t="s">
        <v>1856</v>
      </c>
      <c r="BC16040" s="1" t="s">
        <v>631</v>
      </c>
      <c r="BD16040" s="1" t="s">
        <v>66</v>
      </c>
      <c r="BE16040" s="1" t="s">
        <v>66</v>
      </c>
      <c r="BF16040" s="1" t="s">
        <v>66</v>
      </c>
      <c r="BG16040" s="1" t="s">
        <v>66</v>
      </c>
      <c r="BH16040" s="1" t="s">
        <v>66</v>
      </c>
      <c r="BI16040" s="1" t="s">
        <v>66</v>
      </c>
    </row>
    <row r="16041" spans="1:61" x14ac:dyDescent="0.45">
      <c r="A16041" s="1" t="s">
        <v>23088</v>
      </c>
      <c r="B16041">
        <v>1709117</v>
      </c>
      <c r="C16041" s="1" t="s">
        <v>23089</v>
      </c>
      <c r="D16041" s="1" t="s">
        <v>23090</v>
      </c>
      <c r="E16041" s="1" t="s">
        <v>23091</v>
      </c>
      <c r="G16041" s="1" t="s">
        <v>66</v>
      </c>
      <c r="H16041" s="1" t="s">
        <v>23092</v>
      </c>
      <c r="I16041" s="1" t="s">
        <v>66</v>
      </c>
      <c r="J16041" s="1" t="s">
        <v>66</v>
      </c>
      <c r="K16041" s="1" t="s">
        <v>91</v>
      </c>
      <c r="L16041" s="1" t="s">
        <v>66</v>
      </c>
      <c r="M16041" s="1" t="s">
        <v>66</v>
      </c>
      <c r="N16041" s="1" t="s">
        <v>22964</v>
      </c>
      <c r="O16041" s="1" t="s">
        <v>66</v>
      </c>
      <c r="P16041" s="1" t="s">
        <v>66</v>
      </c>
      <c r="Q16041" s="1" t="s">
        <v>93</v>
      </c>
      <c r="R16041" s="1" t="s">
        <v>94</v>
      </c>
      <c r="S16041" s="1" t="s">
        <v>180</v>
      </c>
      <c r="T16041" s="1" t="s">
        <v>96</v>
      </c>
      <c r="U16041" s="1" t="s">
        <v>96</v>
      </c>
      <c r="V16041" s="1" t="s">
        <v>96</v>
      </c>
      <c r="W16041" s="1" t="s">
        <v>758</v>
      </c>
      <c r="X16041" s="1" t="s">
        <v>758</v>
      </c>
      <c r="Y16041" s="1" t="s">
        <v>758</v>
      </c>
      <c r="Z16041">
        <v>1</v>
      </c>
      <c r="AA16041">
        <v>3</v>
      </c>
      <c r="AB16041" s="1" t="s">
        <v>25262</v>
      </c>
      <c r="AC16041" s="1" t="s">
        <v>66</v>
      </c>
      <c r="AD16041" s="1" t="s">
        <v>66</v>
      </c>
      <c r="AE16041" s="1" t="s">
        <v>66</v>
      </c>
      <c r="AF16041" s="2">
        <v>43061</v>
      </c>
      <c r="AG16041" s="2">
        <v>43073</v>
      </c>
      <c r="AH16041">
        <v>1</v>
      </c>
      <c r="AI16041" s="2">
        <v>43073</v>
      </c>
      <c r="AJ16041" s="2">
        <v>43073</v>
      </c>
      <c r="AK16041" s="1" t="s">
        <v>74</v>
      </c>
      <c r="AL16041" s="1" t="s">
        <v>75</v>
      </c>
      <c r="AM16041" s="1" t="s">
        <v>76</v>
      </c>
      <c r="AN16041" s="1" t="s">
        <v>66</v>
      </c>
      <c r="AO16041" s="1" t="s">
        <v>66</v>
      </c>
      <c r="AP16041" s="1" t="s">
        <v>98</v>
      </c>
      <c r="AQ16041" s="1" t="s">
        <v>66</v>
      </c>
      <c r="AR16041" s="1" t="s">
        <v>99</v>
      </c>
      <c r="AS16041" s="1" t="s">
        <v>100</v>
      </c>
      <c r="AT16041" s="1" t="s">
        <v>101</v>
      </c>
      <c r="AU16041">
        <v>1100</v>
      </c>
      <c r="AV16041" s="1" t="s">
        <v>82</v>
      </c>
      <c r="AW16041">
        <v>3</v>
      </c>
      <c r="AX16041">
        <v>3</v>
      </c>
      <c r="AY16041">
        <v>0</v>
      </c>
      <c r="AZ16041" s="1" t="s">
        <v>66</v>
      </c>
      <c r="BA16041" s="1" t="s">
        <v>760</v>
      </c>
      <c r="BB16041" s="1" t="s">
        <v>104</v>
      </c>
      <c r="BC16041" s="1" t="s">
        <v>121</v>
      </c>
      <c r="BD16041" s="1" t="s">
        <v>66</v>
      </c>
      <c r="BE16041" s="1" t="s">
        <v>66</v>
      </c>
      <c r="BF16041" s="1" t="s">
        <v>66</v>
      </c>
      <c r="BG16041" s="1" t="s">
        <v>66</v>
      </c>
      <c r="BH16041" s="1" t="s">
        <v>66</v>
      </c>
      <c r="BI16041" s="1" t="s">
        <v>66</v>
      </c>
    </row>
    <row r="16042" spans="1:61" x14ac:dyDescent="0.45">
      <c r="A16042" s="1" t="s">
        <v>23874</v>
      </c>
      <c r="B16042">
        <v>1709118</v>
      </c>
      <c r="C16042" s="1" t="s">
        <v>23875</v>
      </c>
      <c r="D16042" s="1" t="s">
        <v>23876</v>
      </c>
      <c r="E16042" s="1" t="s">
        <v>23877</v>
      </c>
      <c r="G16042" s="1" t="s">
        <v>66</v>
      </c>
      <c r="H16042" s="1" t="s">
        <v>23878</v>
      </c>
      <c r="I16042" s="1" t="s">
        <v>66</v>
      </c>
      <c r="J16042" s="1" t="s">
        <v>66</v>
      </c>
      <c r="K16042" s="1" t="s">
        <v>91</v>
      </c>
      <c r="L16042" s="1" t="s">
        <v>66</v>
      </c>
      <c r="M16042" s="1" t="s">
        <v>66</v>
      </c>
      <c r="N16042" s="1" t="s">
        <v>22964</v>
      </c>
      <c r="O16042" s="1" t="s">
        <v>66</v>
      </c>
      <c r="P16042" s="1" t="s">
        <v>66</v>
      </c>
      <c r="Q16042" s="1" t="s">
        <v>93</v>
      </c>
      <c r="R16042" s="1" t="s">
        <v>94</v>
      </c>
      <c r="S16042" s="1" t="s">
        <v>180</v>
      </c>
      <c r="T16042" s="1" t="s">
        <v>96</v>
      </c>
      <c r="U16042" s="1" t="s">
        <v>96</v>
      </c>
      <c r="V16042" s="1" t="s">
        <v>96</v>
      </c>
      <c r="W16042" s="1" t="s">
        <v>4380</v>
      </c>
      <c r="X16042" s="1" t="s">
        <v>4380</v>
      </c>
      <c r="Y16042" s="1" t="s">
        <v>4380</v>
      </c>
      <c r="Z16042">
        <v>1</v>
      </c>
      <c r="AA16042">
        <v>3</v>
      </c>
      <c r="AB16042" s="1" t="s">
        <v>25262</v>
      </c>
      <c r="AC16042" s="1" t="s">
        <v>66</v>
      </c>
      <c r="AD16042" s="1" t="s">
        <v>66</v>
      </c>
      <c r="AE16042" s="1" t="s">
        <v>66</v>
      </c>
      <c r="AF16042" s="2">
        <v>43061</v>
      </c>
      <c r="AG16042" s="2">
        <v>43076</v>
      </c>
      <c r="AH16042">
        <v>1</v>
      </c>
      <c r="AI16042" s="2">
        <v>43076</v>
      </c>
      <c r="AJ16042" s="2">
        <v>43076</v>
      </c>
      <c r="AK16042" s="1" t="s">
        <v>74</v>
      </c>
      <c r="AL16042" s="1" t="s">
        <v>75</v>
      </c>
      <c r="AM16042" s="1" t="s">
        <v>76</v>
      </c>
      <c r="AN16042" s="1" t="s">
        <v>66</v>
      </c>
      <c r="AO16042" s="1" t="s">
        <v>66</v>
      </c>
      <c r="AP16042" s="1" t="s">
        <v>98</v>
      </c>
      <c r="AQ16042" s="1" t="s">
        <v>66</v>
      </c>
      <c r="AR16042" s="1" t="s">
        <v>172</v>
      </c>
      <c r="AS16042" s="1" t="s">
        <v>80</v>
      </c>
      <c r="AT16042" s="1" t="s">
        <v>101</v>
      </c>
      <c r="AU16042">
        <v>1100</v>
      </c>
      <c r="AV16042" s="1" t="s">
        <v>82</v>
      </c>
      <c r="AW16042">
        <v>3</v>
      </c>
      <c r="AX16042">
        <v>3</v>
      </c>
      <c r="AY16042">
        <v>0</v>
      </c>
      <c r="AZ16042" s="1" t="s">
        <v>66</v>
      </c>
      <c r="BA16042" s="1" t="s">
        <v>173</v>
      </c>
      <c r="BB16042" s="1" t="s">
        <v>1744</v>
      </c>
      <c r="BC16042" s="1" t="s">
        <v>631</v>
      </c>
      <c r="BD16042" s="1" t="s">
        <v>66</v>
      </c>
      <c r="BE16042" s="1" t="s">
        <v>66</v>
      </c>
      <c r="BF16042" s="1" t="s">
        <v>66</v>
      </c>
      <c r="BG16042" s="1" t="s">
        <v>66</v>
      </c>
      <c r="BH16042" s="1" t="s">
        <v>66</v>
      </c>
      <c r="BI16042" s="1" t="s">
        <v>66</v>
      </c>
    </row>
    <row r="16043" spans="1:61" x14ac:dyDescent="0.45">
      <c r="A16043" s="1" t="s">
        <v>92336</v>
      </c>
      <c r="B16043">
        <v>1709119</v>
      </c>
      <c r="C16043" s="1" t="s">
        <v>92337</v>
      </c>
      <c r="D16043" s="1" t="s">
        <v>92338</v>
      </c>
      <c r="E16043" s="1" t="s">
        <v>92339</v>
      </c>
      <c r="G16043" s="1" t="s">
        <v>66</v>
      </c>
      <c r="H16043" s="1" t="s">
        <v>38238</v>
      </c>
      <c r="I16043" s="1" t="s">
        <v>66</v>
      </c>
      <c r="J16043" s="1" t="s">
        <v>66</v>
      </c>
      <c r="K16043" s="1" t="s">
        <v>91</v>
      </c>
      <c r="L16043" s="1" t="s">
        <v>66</v>
      </c>
      <c r="M16043" s="1" t="s">
        <v>66</v>
      </c>
      <c r="N16043" s="1" t="s">
        <v>66</v>
      </c>
      <c r="O16043" s="1" t="s">
        <v>66</v>
      </c>
      <c r="P16043" s="1" t="s">
        <v>66</v>
      </c>
      <c r="Q16043" s="1" t="s">
        <v>92340</v>
      </c>
      <c r="R16043" s="1" t="s">
        <v>27120</v>
      </c>
      <c r="S16043" s="1" t="s">
        <v>92341</v>
      </c>
      <c r="T16043" s="1" t="s">
        <v>108687</v>
      </c>
      <c r="U16043" s="1" t="s">
        <v>108687</v>
      </c>
      <c r="V16043" s="1" t="s">
        <v>108687</v>
      </c>
      <c r="W16043" s="1" t="s">
        <v>738</v>
      </c>
      <c r="X16043" s="1" t="s">
        <v>129</v>
      </c>
      <c r="Y16043" s="1" t="s">
        <v>129</v>
      </c>
      <c r="Z16043">
        <v>1</v>
      </c>
      <c r="AA16043">
        <v>12</v>
      </c>
      <c r="AB16043" s="1" t="s">
        <v>66</v>
      </c>
      <c r="AC16043" s="1" t="s">
        <v>66</v>
      </c>
      <c r="AD16043" s="1" t="s">
        <v>66</v>
      </c>
      <c r="AE16043" s="1" t="s">
        <v>66</v>
      </c>
      <c r="AF16043" s="2">
        <v>43061</v>
      </c>
      <c r="AG16043" s="2">
        <v>43065</v>
      </c>
      <c r="AH16043">
        <v>0</v>
      </c>
      <c r="AI16043" s="2"/>
      <c r="AJ16043" s="2"/>
      <c r="AK16043" s="1" t="s">
        <v>74</v>
      </c>
      <c r="AL16043" s="1" t="s">
        <v>75</v>
      </c>
      <c r="AM16043" s="1" t="s">
        <v>76</v>
      </c>
      <c r="AN16043" s="1" t="s">
        <v>66</v>
      </c>
      <c r="AO16043" s="1" t="s">
        <v>66</v>
      </c>
      <c r="AP16043" s="1" t="s">
        <v>78</v>
      </c>
      <c r="AQ16043" s="1" t="s">
        <v>119</v>
      </c>
      <c r="AR16043" s="1" t="s">
        <v>99</v>
      </c>
      <c r="AS16043" s="1" t="s">
        <v>100</v>
      </c>
      <c r="AT16043" s="1" t="s">
        <v>101</v>
      </c>
      <c r="AU16043">
        <v>1400</v>
      </c>
      <c r="AV16043" s="1" t="s">
        <v>82</v>
      </c>
      <c r="AW16043">
        <v>3</v>
      </c>
      <c r="AX16043">
        <v>3</v>
      </c>
      <c r="AY16043">
        <v>0</v>
      </c>
      <c r="AZ16043" s="1" t="s">
        <v>173</v>
      </c>
      <c r="BA16043" s="1" t="s">
        <v>173</v>
      </c>
      <c r="BB16043" s="1" t="s">
        <v>85</v>
      </c>
      <c r="BC16043" s="1" t="s">
        <v>760</v>
      </c>
      <c r="BD16043" s="1" t="s">
        <v>66</v>
      </c>
      <c r="BE16043" s="1" t="s">
        <v>66</v>
      </c>
      <c r="BF16043" s="1" t="s">
        <v>66</v>
      </c>
      <c r="BG16043" s="1" t="s">
        <v>66</v>
      </c>
      <c r="BH16043" s="1" t="s">
        <v>66</v>
      </c>
      <c r="BI16043" s="1" t="s">
        <v>66</v>
      </c>
    </row>
    <row r="16044" spans="1:61" x14ac:dyDescent="0.45">
      <c r="A16044" s="1" t="s">
        <v>24992</v>
      </c>
      <c r="B16044">
        <v>1709121</v>
      </c>
      <c r="C16044" s="1" t="s">
        <v>24993</v>
      </c>
      <c r="D16044" s="1" t="s">
        <v>24994</v>
      </c>
      <c r="E16044" s="1" t="s">
        <v>24995</v>
      </c>
      <c r="G16044" s="1" t="s">
        <v>66</v>
      </c>
      <c r="H16044" s="1" t="s">
        <v>24996</v>
      </c>
      <c r="I16044" s="1" t="s">
        <v>66</v>
      </c>
      <c r="J16044" s="1" t="s">
        <v>66</v>
      </c>
      <c r="K16044" s="1" t="s">
        <v>91</v>
      </c>
      <c r="L16044" s="1" t="s">
        <v>66</v>
      </c>
      <c r="M16044" s="1" t="s">
        <v>66</v>
      </c>
      <c r="N16044" s="1" t="s">
        <v>22964</v>
      </c>
      <c r="O16044" s="1" t="s">
        <v>66</v>
      </c>
      <c r="P16044" s="1" t="s">
        <v>66</v>
      </c>
      <c r="Q16044" s="1" t="s">
        <v>93</v>
      </c>
      <c r="R16044" s="1" t="s">
        <v>94</v>
      </c>
      <c r="S16044" s="1" t="s">
        <v>180</v>
      </c>
      <c r="T16044" s="1" t="s">
        <v>96</v>
      </c>
      <c r="U16044" s="1" t="s">
        <v>96</v>
      </c>
      <c r="V16044" s="1" t="s">
        <v>96</v>
      </c>
      <c r="W16044" s="1" t="s">
        <v>4380</v>
      </c>
      <c r="X16044" s="1" t="s">
        <v>4380</v>
      </c>
      <c r="Y16044" s="1" t="s">
        <v>4380</v>
      </c>
      <c r="Z16044">
        <v>1</v>
      </c>
      <c r="AA16044">
        <v>3</v>
      </c>
      <c r="AB16044" s="1" t="s">
        <v>25262</v>
      </c>
      <c r="AC16044" s="1" t="s">
        <v>66</v>
      </c>
      <c r="AD16044" s="1" t="s">
        <v>66</v>
      </c>
      <c r="AE16044" s="1" t="s">
        <v>66</v>
      </c>
      <c r="AF16044" s="2">
        <v>43061</v>
      </c>
      <c r="AG16044" s="2">
        <v>43076</v>
      </c>
      <c r="AH16044">
        <v>1</v>
      </c>
      <c r="AI16044" s="2">
        <v>43076</v>
      </c>
      <c r="AJ16044" s="2">
        <v>43076</v>
      </c>
      <c r="AK16044" s="1" t="s">
        <v>74</v>
      </c>
      <c r="AL16044" s="1" t="s">
        <v>75</v>
      </c>
      <c r="AM16044" s="1" t="s">
        <v>76</v>
      </c>
      <c r="AN16044" s="1" t="s">
        <v>66</v>
      </c>
      <c r="AO16044" s="1" t="s">
        <v>66</v>
      </c>
      <c r="AP16044" s="1" t="s">
        <v>98</v>
      </c>
      <c r="AQ16044" s="1" t="s">
        <v>66</v>
      </c>
      <c r="AR16044" s="1" t="s">
        <v>172</v>
      </c>
      <c r="AS16044" s="1" t="s">
        <v>80</v>
      </c>
      <c r="AT16044" s="1" t="s">
        <v>101</v>
      </c>
      <c r="AU16044">
        <v>1100</v>
      </c>
      <c r="AV16044" s="1" t="s">
        <v>82</v>
      </c>
      <c r="AW16044">
        <v>3</v>
      </c>
      <c r="AX16044">
        <v>3</v>
      </c>
      <c r="AY16044">
        <v>0</v>
      </c>
      <c r="AZ16044" s="1" t="s">
        <v>66</v>
      </c>
      <c r="BA16044" s="1" t="s">
        <v>173</v>
      </c>
      <c r="BB16044" s="1" t="s">
        <v>1744</v>
      </c>
      <c r="BC16044" s="1" t="s">
        <v>631</v>
      </c>
      <c r="BD16044" s="1" t="s">
        <v>66</v>
      </c>
      <c r="BE16044" s="1" t="s">
        <v>66</v>
      </c>
      <c r="BF16044" s="1" t="s">
        <v>66</v>
      </c>
      <c r="BG16044" s="1" t="s">
        <v>66</v>
      </c>
      <c r="BH16044" s="1" t="s">
        <v>66</v>
      </c>
      <c r="BI16044" s="1" t="s">
        <v>66</v>
      </c>
    </row>
    <row r="16045" spans="1:61" x14ac:dyDescent="0.45">
      <c r="A16045" s="1" t="s">
        <v>25561</v>
      </c>
      <c r="B16045">
        <v>1709122</v>
      </c>
      <c r="C16045" s="1" t="s">
        <v>25562</v>
      </c>
      <c r="D16045" s="1" t="s">
        <v>25563</v>
      </c>
      <c r="E16045" s="1" t="s">
        <v>25564</v>
      </c>
      <c r="G16045" s="1" t="s">
        <v>66</v>
      </c>
      <c r="H16045" s="1" t="s">
        <v>25565</v>
      </c>
      <c r="I16045" s="1" t="s">
        <v>66</v>
      </c>
      <c r="J16045" s="1" t="s">
        <v>66</v>
      </c>
      <c r="K16045" s="1" t="s">
        <v>91</v>
      </c>
      <c r="L16045" s="1" t="s">
        <v>66</v>
      </c>
      <c r="M16045" s="1" t="s">
        <v>66</v>
      </c>
      <c r="N16045" s="1" t="s">
        <v>22964</v>
      </c>
      <c r="O16045" s="1" t="s">
        <v>66</v>
      </c>
      <c r="P16045" s="1" t="s">
        <v>66</v>
      </c>
      <c r="Q16045" s="1" t="s">
        <v>93</v>
      </c>
      <c r="R16045" s="1" t="s">
        <v>94</v>
      </c>
      <c r="S16045" s="1" t="s">
        <v>180</v>
      </c>
      <c r="T16045" s="1" t="s">
        <v>96</v>
      </c>
      <c r="U16045" s="1" t="s">
        <v>96</v>
      </c>
      <c r="V16045" s="1" t="s">
        <v>96</v>
      </c>
      <c r="W16045" s="1" t="s">
        <v>22995</v>
      </c>
      <c r="X16045" s="1" t="s">
        <v>22995</v>
      </c>
      <c r="Y16045" s="1" t="s">
        <v>22995</v>
      </c>
      <c r="Z16045">
        <v>1</v>
      </c>
      <c r="AA16045">
        <v>3</v>
      </c>
      <c r="AB16045" s="1" t="s">
        <v>25262</v>
      </c>
      <c r="AC16045" s="1" t="s">
        <v>66</v>
      </c>
      <c r="AD16045" s="1" t="s">
        <v>66</v>
      </c>
      <c r="AE16045" s="1" t="s">
        <v>66</v>
      </c>
      <c r="AF16045" s="2">
        <v>43061</v>
      </c>
      <c r="AG16045" s="2">
        <v>43100</v>
      </c>
      <c r="AH16045">
        <v>0</v>
      </c>
      <c r="AI16045" s="2"/>
      <c r="AJ16045" s="2"/>
      <c r="AK16045" s="1" t="s">
        <v>74</v>
      </c>
      <c r="AL16045" s="1" t="s">
        <v>75</v>
      </c>
      <c r="AM16045" s="1" t="s">
        <v>76</v>
      </c>
      <c r="AN16045" s="1" t="s">
        <v>66</v>
      </c>
      <c r="AO16045" s="1" t="s">
        <v>66</v>
      </c>
      <c r="AP16045" s="1" t="s">
        <v>98</v>
      </c>
      <c r="AQ16045" s="1" t="s">
        <v>66</v>
      </c>
      <c r="AR16045" s="1" t="s">
        <v>362</v>
      </c>
      <c r="AS16045" s="1" t="s">
        <v>80</v>
      </c>
      <c r="AT16045" s="1" t="s">
        <v>363</v>
      </c>
      <c r="AU16045">
        <v>1000</v>
      </c>
      <c r="AV16045" s="1" t="s">
        <v>82</v>
      </c>
      <c r="AW16045">
        <v>3</v>
      </c>
      <c r="AX16045">
        <v>3</v>
      </c>
      <c r="AY16045">
        <v>0</v>
      </c>
      <c r="AZ16045" s="1" t="s">
        <v>66</v>
      </c>
      <c r="BA16045" s="1" t="s">
        <v>236</v>
      </c>
      <c r="BB16045" s="1" t="s">
        <v>173</v>
      </c>
      <c r="BC16045" s="1" t="s">
        <v>142</v>
      </c>
      <c r="BD16045" s="1" t="s">
        <v>66</v>
      </c>
      <c r="BE16045" s="1" t="s">
        <v>66</v>
      </c>
      <c r="BF16045" s="1" t="s">
        <v>66</v>
      </c>
      <c r="BG16045" s="1" t="s">
        <v>66</v>
      </c>
      <c r="BH16045" s="1" t="s">
        <v>66</v>
      </c>
      <c r="BI16045" s="1" t="s">
        <v>66</v>
      </c>
    </row>
    <row r="16046" spans="1:61" x14ac:dyDescent="0.45">
      <c r="A16046" s="1" t="s">
        <v>27468</v>
      </c>
      <c r="B16046">
        <v>1709123</v>
      </c>
      <c r="C16046" s="1" t="s">
        <v>27469</v>
      </c>
      <c r="D16046" s="1" t="s">
        <v>27470</v>
      </c>
      <c r="E16046" s="1" t="s">
        <v>27471</v>
      </c>
      <c r="G16046" s="1" t="s">
        <v>66</v>
      </c>
      <c r="H16046" s="1" t="s">
        <v>27472</v>
      </c>
      <c r="I16046" s="1" t="s">
        <v>66</v>
      </c>
      <c r="J16046" s="1" t="s">
        <v>66</v>
      </c>
      <c r="K16046" s="1" t="s">
        <v>91</v>
      </c>
      <c r="L16046" s="1" t="s">
        <v>66</v>
      </c>
      <c r="M16046" s="1" t="s">
        <v>66</v>
      </c>
      <c r="N16046" s="1" t="s">
        <v>22964</v>
      </c>
      <c r="O16046" s="1" t="s">
        <v>66</v>
      </c>
      <c r="P16046" s="1" t="s">
        <v>66</v>
      </c>
      <c r="Q16046" s="1" t="s">
        <v>93</v>
      </c>
      <c r="R16046" s="1" t="s">
        <v>94</v>
      </c>
      <c r="S16046" s="1" t="s">
        <v>180</v>
      </c>
      <c r="T16046" s="1" t="s">
        <v>96</v>
      </c>
      <c r="U16046" s="1" t="s">
        <v>96</v>
      </c>
      <c r="V16046" s="1" t="s">
        <v>96</v>
      </c>
      <c r="W16046" s="1" t="s">
        <v>22995</v>
      </c>
      <c r="X16046" s="1" t="s">
        <v>22995</v>
      </c>
      <c r="Y16046" s="1" t="s">
        <v>22995</v>
      </c>
      <c r="Z16046">
        <v>1</v>
      </c>
      <c r="AA16046">
        <v>3</v>
      </c>
      <c r="AB16046" s="1" t="s">
        <v>25262</v>
      </c>
      <c r="AC16046" s="1" t="s">
        <v>66</v>
      </c>
      <c r="AD16046" s="1" t="s">
        <v>66</v>
      </c>
      <c r="AE16046" s="1" t="s">
        <v>66</v>
      </c>
      <c r="AF16046" s="2">
        <v>43061</v>
      </c>
      <c r="AG16046" s="2">
        <v>43101</v>
      </c>
      <c r="AH16046">
        <v>1</v>
      </c>
      <c r="AI16046" s="2">
        <v>43101</v>
      </c>
      <c r="AJ16046" s="2">
        <v>43101</v>
      </c>
      <c r="AK16046" s="1" t="s">
        <v>74</v>
      </c>
      <c r="AL16046" s="1" t="s">
        <v>75</v>
      </c>
      <c r="AM16046" s="1" t="s">
        <v>76</v>
      </c>
      <c r="AN16046" s="1" t="s">
        <v>66</v>
      </c>
      <c r="AO16046" s="1" t="s">
        <v>66</v>
      </c>
      <c r="AP16046" s="1" t="s">
        <v>590</v>
      </c>
      <c r="AQ16046" s="1" t="s">
        <v>98</v>
      </c>
      <c r="AR16046" s="1" t="s">
        <v>172</v>
      </c>
      <c r="AS16046" s="1" t="s">
        <v>80</v>
      </c>
      <c r="AT16046" s="1" t="s">
        <v>101</v>
      </c>
      <c r="AU16046">
        <v>1000</v>
      </c>
      <c r="AV16046" s="1" t="s">
        <v>82</v>
      </c>
      <c r="AW16046">
        <v>3</v>
      </c>
      <c r="AX16046">
        <v>3</v>
      </c>
      <c r="AY16046">
        <v>0</v>
      </c>
      <c r="AZ16046" s="1" t="s">
        <v>66</v>
      </c>
      <c r="BA16046" s="1" t="s">
        <v>236</v>
      </c>
      <c r="BB16046" s="1" t="s">
        <v>173</v>
      </c>
      <c r="BC16046" s="1" t="s">
        <v>142</v>
      </c>
      <c r="BD16046" s="1" t="s">
        <v>66</v>
      </c>
      <c r="BE16046" s="1" t="s">
        <v>66</v>
      </c>
      <c r="BF16046" s="1" t="s">
        <v>66</v>
      </c>
      <c r="BG16046" s="1" t="s">
        <v>66</v>
      </c>
      <c r="BH16046" s="1" t="s">
        <v>66</v>
      </c>
      <c r="BI16046" s="1" t="s">
        <v>66</v>
      </c>
    </row>
    <row r="16047" spans="1:61" x14ac:dyDescent="0.45">
      <c r="A16047" s="1" t="s">
        <v>26382</v>
      </c>
      <c r="B16047">
        <v>1709162</v>
      </c>
      <c r="C16047" s="1" t="s">
        <v>26383</v>
      </c>
      <c r="D16047" s="1" t="s">
        <v>26384</v>
      </c>
      <c r="E16047" s="1" t="s">
        <v>26385</v>
      </c>
      <c r="G16047" s="1" t="s">
        <v>66</v>
      </c>
      <c r="H16047" s="1" t="s">
        <v>26386</v>
      </c>
      <c r="I16047" s="1" t="s">
        <v>66</v>
      </c>
      <c r="J16047" s="1" t="s">
        <v>66</v>
      </c>
      <c r="K16047" s="1" t="s">
        <v>91</v>
      </c>
      <c r="L16047" s="1" t="s">
        <v>66</v>
      </c>
      <c r="M16047" s="1" t="s">
        <v>66</v>
      </c>
      <c r="N16047" s="1" t="s">
        <v>200</v>
      </c>
      <c r="O16047" s="1" t="s">
        <v>66</v>
      </c>
      <c r="P16047" s="1" t="s">
        <v>66</v>
      </c>
      <c r="Q16047" s="1" t="s">
        <v>201</v>
      </c>
      <c r="R16047" s="1" t="s">
        <v>66</v>
      </c>
      <c r="S16047" s="1" t="s">
        <v>66</v>
      </c>
      <c r="T16047" s="1" t="s">
        <v>96</v>
      </c>
      <c r="U16047" s="1" t="s">
        <v>66</v>
      </c>
      <c r="V16047" s="1" t="s">
        <v>66</v>
      </c>
      <c r="W16047" s="1" t="s">
        <v>689</v>
      </c>
      <c r="X16047" s="1" t="s">
        <v>66</v>
      </c>
      <c r="Y16047" s="1" t="s">
        <v>66</v>
      </c>
      <c r="Z16047">
        <v>1</v>
      </c>
      <c r="AA16047">
        <v>1</v>
      </c>
      <c r="AB16047" s="1" t="s">
        <v>66</v>
      </c>
      <c r="AC16047" s="1" t="s">
        <v>66</v>
      </c>
      <c r="AD16047" s="1" t="s">
        <v>66</v>
      </c>
      <c r="AE16047" s="1" t="s">
        <v>66</v>
      </c>
      <c r="AF16047" s="2">
        <v>43062</v>
      </c>
      <c r="AG16047" s="2">
        <v>43074</v>
      </c>
      <c r="AH16047">
        <v>0</v>
      </c>
      <c r="AI16047" s="2"/>
      <c r="AJ16047" s="2"/>
      <c r="AK16047" s="1" t="s">
        <v>74</v>
      </c>
      <c r="AL16047" s="1" t="s">
        <v>75</v>
      </c>
      <c r="AM16047" s="1" t="s">
        <v>76</v>
      </c>
      <c r="AN16047" s="1" t="s">
        <v>66</v>
      </c>
      <c r="AO16047" s="1" t="s">
        <v>66</v>
      </c>
      <c r="AP16047" s="1" t="s">
        <v>98</v>
      </c>
      <c r="AQ16047" s="1" t="s">
        <v>66</v>
      </c>
      <c r="AR16047" s="1" t="s">
        <v>362</v>
      </c>
      <c r="AS16047" s="1" t="s">
        <v>80</v>
      </c>
      <c r="AT16047" s="1" t="s">
        <v>101</v>
      </c>
      <c r="AU16047">
        <v>1000</v>
      </c>
      <c r="AV16047" s="1" t="s">
        <v>82</v>
      </c>
      <c r="AW16047">
        <v>3</v>
      </c>
      <c r="AX16047">
        <v>3</v>
      </c>
      <c r="AY16047">
        <v>0</v>
      </c>
      <c r="AZ16047" s="1" t="s">
        <v>66</v>
      </c>
      <c r="BA16047" s="1" t="s">
        <v>237</v>
      </c>
      <c r="BB16047" s="1" t="s">
        <v>85</v>
      </c>
      <c r="BC16047" s="1" t="s">
        <v>760</v>
      </c>
      <c r="BD16047" s="1" t="s">
        <v>66</v>
      </c>
      <c r="BE16047" s="1" t="s">
        <v>66</v>
      </c>
      <c r="BF16047" s="1" t="s">
        <v>66</v>
      </c>
      <c r="BG16047" s="1" t="s">
        <v>66</v>
      </c>
      <c r="BH16047" s="1" t="s">
        <v>66</v>
      </c>
      <c r="BI16047" s="1" t="s">
        <v>66</v>
      </c>
    </row>
    <row r="16048" spans="1:61" x14ac:dyDescent="0.45">
      <c r="A16048" s="1" t="s">
        <v>24299</v>
      </c>
      <c r="B16048">
        <v>1709165</v>
      </c>
      <c r="C16048" s="1" t="s">
        <v>24300</v>
      </c>
      <c r="D16048" s="1" t="s">
        <v>24301</v>
      </c>
      <c r="E16048" s="1" t="s">
        <v>24302</v>
      </c>
      <c r="G16048" s="1" t="s">
        <v>66</v>
      </c>
      <c r="H16048" s="1" t="s">
        <v>24303</v>
      </c>
      <c r="I16048" s="1" t="s">
        <v>66</v>
      </c>
      <c r="J16048" s="1" t="s">
        <v>66</v>
      </c>
      <c r="K16048" s="1" t="s">
        <v>91</v>
      </c>
      <c r="L16048" s="1" t="s">
        <v>66</v>
      </c>
      <c r="M16048" s="1" t="s">
        <v>66</v>
      </c>
      <c r="N16048" s="1" t="s">
        <v>200</v>
      </c>
      <c r="O16048" s="1" t="s">
        <v>66</v>
      </c>
      <c r="P16048" s="1" t="s">
        <v>66</v>
      </c>
      <c r="Q16048" s="1" t="s">
        <v>201</v>
      </c>
      <c r="R16048" s="1" t="s">
        <v>66</v>
      </c>
      <c r="S16048" s="1" t="s">
        <v>66</v>
      </c>
      <c r="T16048" s="1" t="s">
        <v>96</v>
      </c>
      <c r="U16048" s="1" t="s">
        <v>66</v>
      </c>
      <c r="V16048" s="1" t="s">
        <v>66</v>
      </c>
      <c r="W16048" s="1" t="s">
        <v>23653</v>
      </c>
      <c r="X16048" s="1" t="s">
        <v>66</v>
      </c>
      <c r="Y16048" s="1" t="s">
        <v>66</v>
      </c>
      <c r="Z16048">
        <v>1</v>
      </c>
      <c r="AA16048">
        <v>1</v>
      </c>
      <c r="AB16048" s="1" t="s">
        <v>66</v>
      </c>
      <c r="AC16048" s="1" t="s">
        <v>66</v>
      </c>
      <c r="AD16048" s="1" t="s">
        <v>66</v>
      </c>
      <c r="AE16048" s="1" t="s">
        <v>66</v>
      </c>
      <c r="AF16048" s="2">
        <v>43062</v>
      </c>
      <c r="AG16048" s="2">
        <v>43083</v>
      </c>
      <c r="AH16048">
        <v>1</v>
      </c>
      <c r="AI16048" s="2">
        <v>43083</v>
      </c>
      <c r="AJ16048" s="2">
        <v>43083</v>
      </c>
      <c r="AK16048" s="1" t="s">
        <v>74</v>
      </c>
      <c r="AL16048" s="1" t="s">
        <v>75</v>
      </c>
      <c r="AM16048" s="1" t="s">
        <v>76</v>
      </c>
      <c r="AN16048" s="1" t="s">
        <v>66</v>
      </c>
      <c r="AO16048" s="1" t="s">
        <v>66</v>
      </c>
      <c r="AP16048" s="1" t="s">
        <v>98</v>
      </c>
      <c r="AQ16048" s="1" t="s">
        <v>66</v>
      </c>
      <c r="AR16048" s="1" t="s">
        <v>172</v>
      </c>
      <c r="AS16048" s="1" t="s">
        <v>80</v>
      </c>
      <c r="AT16048" s="1" t="s">
        <v>101</v>
      </c>
      <c r="AU16048">
        <v>1000</v>
      </c>
      <c r="AV16048" s="1" t="s">
        <v>82</v>
      </c>
      <c r="AW16048">
        <v>3</v>
      </c>
      <c r="AX16048">
        <v>3</v>
      </c>
      <c r="AY16048">
        <v>0</v>
      </c>
      <c r="AZ16048" s="1" t="s">
        <v>237</v>
      </c>
      <c r="BA16048" s="1" t="s">
        <v>237</v>
      </c>
      <c r="BB16048" s="1" t="s">
        <v>142</v>
      </c>
      <c r="BC16048" s="1" t="s">
        <v>1856</v>
      </c>
      <c r="BD16048" s="1" t="s">
        <v>66</v>
      </c>
      <c r="BE16048" s="1" t="s">
        <v>66</v>
      </c>
      <c r="BF16048" s="1" t="s">
        <v>66</v>
      </c>
      <c r="BG16048" s="1" t="s">
        <v>66</v>
      </c>
      <c r="BH16048" s="1" t="s">
        <v>66</v>
      </c>
      <c r="BI16048" s="1" t="s">
        <v>66</v>
      </c>
    </row>
    <row r="16049" spans="1:61" x14ac:dyDescent="0.45">
      <c r="A16049" s="1" t="s">
        <v>24638</v>
      </c>
      <c r="B16049">
        <v>1709179</v>
      </c>
      <c r="C16049" s="1" t="s">
        <v>24639</v>
      </c>
      <c r="D16049" s="1" t="s">
        <v>24640</v>
      </c>
      <c r="E16049" s="1" t="s">
        <v>24641</v>
      </c>
      <c r="G16049" s="1" t="s">
        <v>66</v>
      </c>
      <c r="H16049" s="1" t="s">
        <v>23297</v>
      </c>
      <c r="I16049" s="1" t="s">
        <v>66</v>
      </c>
      <c r="J16049" s="1" t="s">
        <v>66</v>
      </c>
      <c r="K16049" s="1" t="s">
        <v>91</v>
      </c>
      <c r="L16049" s="1" t="s">
        <v>66</v>
      </c>
      <c r="M16049" s="1" t="s">
        <v>66</v>
      </c>
      <c r="N16049" s="1" t="s">
        <v>66</v>
      </c>
      <c r="O16049" s="1" t="s">
        <v>66</v>
      </c>
      <c r="P16049" s="1" t="s">
        <v>66</v>
      </c>
      <c r="Q16049" s="1" t="s">
        <v>1251</v>
      </c>
      <c r="R16049" s="1" t="s">
        <v>66</v>
      </c>
      <c r="S16049" s="1" t="s">
        <v>66</v>
      </c>
      <c r="T16049" s="1" t="s">
        <v>91</v>
      </c>
      <c r="U16049" s="1" t="s">
        <v>66</v>
      </c>
      <c r="V16049" s="1" t="s">
        <v>66</v>
      </c>
      <c r="W16049" s="1" t="s">
        <v>234</v>
      </c>
      <c r="X16049" s="1" t="s">
        <v>66</v>
      </c>
      <c r="Y16049" s="1" t="s">
        <v>66</v>
      </c>
      <c r="Z16049">
        <v>1</v>
      </c>
      <c r="AA16049">
        <v>1</v>
      </c>
      <c r="AB16049" s="1" t="s">
        <v>66</v>
      </c>
      <c r="AC16049" s="1" t="s">
        <v>66</v>
      </c>
      <c r="AD16049" s="1" t="s">
        <v>24642</v>
      </c>
      <c r="AE16049" s="1" t="s">
        <v>66</v>
      </c>
      <c r="AF16049" s="2">
        <v>43062</v>
      </c>
      <c r="AG16049" s="2">
        <v>43066</v>
      </c>
      <c r="AH16049">
        <v>0</v>
      </c>
      <c r="AI16049" s="2"/>
      <c r="AJ16049" s="2"/>
      <c r="AK16049" s="1" t="s">
        <v>74</v>
      </c>
      <c r="AL16049" s="1" t="s">
        <v>75</v>
      </c>
      <c r="AM16049" s="1" t="s">
        <v>76</v>
      </c>
      <c r="AN16049" s="1" t="s">
        <v>66</v>
      </c>
      <c r="AO16049" s="1" t="s">
        <v>24643</v>
      </c>
      <c r="AP16049" s="1" t="s">
        <v>2373</v>
      </c>
      <c r="AQ16049" s="1" t="s">
        <v>119</v>
      </c>
      <c r="AR16049" s="1" t="s">
        <v>99</v>
      </c>
      <c r="AS16049" s="1" t="s">
        <v>412</v>
      </c>
      <c r="AT16049" s="1" t="s">
        <v>101</v>
      </c>
      <c r="AU16049">
        <v>1200</v>
      </c>
      <c r="AV16049" s="1" t="s">
        <v>82</v>
      </c>
      <c r="AW16049">
        <v>3</v>
      </c>
      <c r="AX16049">
        <v>3</v>
      </c>
      <c r="AY16049">
        <v>0</v>
      </c>
      <c r="AZ16049" s="1" t="s">
        <v>173</v>
      </c>
      <c r="BA16049" s="1" t="s">
        <v>173</v>
      </c>
      <c r="BB16049" s="1" t="s">
        <v>85</v>
      </c>
      <c r="BC16049" s="1" t="s">
        <v>760</v>
      </c>
      <c r="BD16049" s="1" t="s">
        <v>66</v>
      </c>
      <c r="BE16049" s="1" t="s">
        <v>66</v>
      </c>
      <c r="BF16049" s="1" t="s">
        <v>66</v>
      </c>
      <c r="BG16049" s="1" t="s">
        <v>66</v>
      </c>
      <c r="BH16049" s="1" t="s">
        <v>66</v>
      </c>
      <c r="BI16049" s="1" t="s">
        <v>66</v>
      </c>
    </row>
    <row r="16050" spans="1:61" x14ac:dyDescent="0.45">
      <c r="A16050" s="1" t="s">
        <v>26886</v>
      </c>
      <c r="B16050">
        <v>1709213</v>
      </c>
      <c r="C16050" s="1" t="s">
        <v>26887</v>
      </c>
      <c r="D16050" s="1" t="s">
        <v>26888</v>
      </c>
      <c r="E16050" s="1" t="s">
        <v>26889</v>
      </c>
      <c r="G16050" s="1" t="s">
        <v>66</v>
      </c>
      <c r="H16050" s="1" t="s">
        <v>26890</v>
      </c>
      <c r="I16050" s="1" t="s">
        <v>566</v>
      </c>
      <c r="J16050" s="1" t="s">
        <v>66</v>
      </c>
      <c r="K16050" s="1" t="s">
        <v>91</v>
      </c>
      <c r="L16050" s="1" t="s">
        <v>229</v>
      </c>
      <c r="M16050" s="1" t="s">
        <v>66</v>
      </c>
      <c r="N16050" s="1" t="s">
        <v>1551</v>
      </c>
      <c r="O16050" s="1" t="s">
        <v>1551</v>
      </c>
      <c r="P16050" s="1" t="s">
        <v>66</v>
      </c>
      <c r="Q16050" s="1" t="s">
        <v>568</v>
      </c>
      <c r="R16050" s="1" t="s">
        <v>66</v>
      </c>
      <c r="S16050" s="1" t="s">
        <v>66</v>
      </c>
      <c r="T16050" s="1" t="s">
        <v>96</v>
      </c>
      <c r="U16050" s="1" t="s">
        <v>66</v>
      </c>
      <c r="V16050" s="1" t="s">
        <v>66</v>
      </c>
      <c r="W16050" s="1" t="s">
        <v>7397</v>
      </c>
      <c r="X16050" s="1" t="s">
        <v>66</v>
      </c>
      <c r="Y16050" s="1" t="s">
        <v>66</v>
      </c>
      <c r="Z16050">
        <v>2</v>
      </c>
      <c r="AA16050">
        <v>1</v>
      </c>
      <c r="AB16050" s="1" t="s">
        <v>66</v>
      </c>
      <c r="AC16050" s="1" t="s">
        <v>66</v>
      </c>
      <c r="AD16050" s="1" t="s">
        <v>66</v>
      </c>
      <c r="AE16050" s="1" t="s">
        <v>66</v>
      </c>
      <c r="AF16050" s="2">
        <v>43065</v>
      </c>
      <c r="AG16050" s="2">
        <v>43156</v>
      </c>
      <c r="AH16050">
        <v>0</v>
      </c>
      <c r="AI16050" s="2"/>
      <c r="AJ16050" s="2"/>
      <c r="AK16050" s="1" t="s">
        <v>74</v>
      </c>
      <c r="AL16050" s="1" t="s">
        <v>75</v>
      </c>
      <c r="AM16050" s="1" t="s">
        <v>76</v>
      </c>
      <c r="AN16050" s="1" t="s">
        <v>66</v>
      </c>
      <c r="AO16050" s="1" t="s">
        <v>66</v>
      </c>
      <c r="AP16050" s="1" t="s">
        <v>98</v>
      </c>
      <c r="AQ16050" s="1" t="s">
        <v>66</v>
      </c>
      <c r="AR16050" s="1" t="s">
        <v>362</v>
      </c>
      <c r="AS16050" s="1" t="s">
        <v>80</v>
      </c>
      <c r="AT16050" s="1" t="s">
        <v>363</v>
      </c>
      <c r="AU16050">
        <v>1100</v>
      </c>
      <c r="AV16050" s="1" t="s">
        <v>82</v>
      </c>
      <c r="AW16050">
        <v>3</v>
      </c>
      <c r="AX16050">
        <v>3</v>
      </c>
      <c r="AY16050">
        <v>0</v>
      </c>
      <c r="AZ16050" s="1" t="s">
        <v>66</v>
      </c>
      <c r="BA16050" s="1" t="s">
        <v>237</v>
      </c>
      <c r="BB16050" s="1" t="s">
        <v>142</v>
      </c>
      <c r="BC16050" s="1" t="s">
        <v>631</v>
      </c>
      <c r="BD16050" s="1" t="s">
        <v>66</v>
      </c>
      <c r="BE16050" s="1" t="s">
        <v>66</v>
      </c>
      <c r="BF16050" s="1" t="s">
        <v>66</v>
      </c>
      <c r="BG16050" s="1" t="s">
        <v>66</v>
      </c>
      <c r="BH16050" s="1" t="s">
        <v>66</v>
      </c>
      <c r="BI16050" s="1" t="s">
        <v>66</v>
      </c>
    </row>
    <row r="16051" spans="1:61" x14ac:dyDescent="0.45">
      <c r="A16051" s="1" t="s">
        <v>28678</v>
      </c>
      <c r="B16051">
        <v>1709215</v>
      </c>
      <c r="C16051" s="1" t="s">
        <v>28679</v>
      </c>
      <c r="D16051" s="1" t="s">
        <v>28680</v>
      </c>
      <c r="E16051" s="1" t="s">
        <v>28681</v>
      </c>
      <c r="G16051" s="1" t="s">
        <v>66</v>
      </c>
      <c r="H16051" s="1" t="s">
        <v>28682</v>
      </c>
      <c r="I16051" s="1" t="s">
        <v>566</v>
      </c>
      <c r="J16051" s="1" t="s">
        <v>66</v>
      </c>
      <c r="K16051" s="1" t="s">
        <v>91</v>
      </c>
      <c r="L16051" s="1" t="s">
        <v>229</v>
      </c>
      <c r="M16051" s="1" t="s">
        <v>66</v>
      </c>
      <c r="N16051" s="1" t="s">
        <v>1551</v>
      </c>
      <c r="O16051" s="1" t="s">
        <v>1551</v>
      </c>
      <c r="P16051" s="1" t="s">
        <v>66</v>
      </c>
      <c r="Q16051" s="1" t="s">
        <v>568</v>
      </c>
      <c r="R16051" s="1" t="s">
        <v>66</v>
      </c>
      <c r="S16051" s="1" t="s">
        <v>66</v>
      </c>
      <c r="T16051" s="1" t="s">
        <v>96</v>
      </c>
      <c r="U16051" s="1" t="s">
        <v>66</v>
      </c>
      <c r="V16051" s="1" t="s">
        <v>66</v>
      </c>
      <c r="W16051" s="1" t="s">
        <v>22914</v>
      </c>
      <c r="X16051" s="1" t="s">
        <v>66</v>
      </c>
      <c r="Y16051" s="1" t="s">
        <v>66</v>
      </c>
      <c r="Z16051">
        <v>2</v>
      </c>
      <c r="AA16051">
        <v>1</v>
      </c>
      <c r="AB16051" s="1" t="s">
        <v>66</v>
      </c>
      <c r="AC16051" s="1" t="s">
        <v>66</v>
      </c>
      <c r="AD16051" s="1" t="s">
        <v>66</v>
      </c>
      <c r="AE16051" s="1" t="s">
        <v>66</v>
      </c>
      <c r="AF16051" s="2">
        <v>43065</v>
      </c>
      <c r="AG16051" s="2">
        <v>43110</v>
      </c>
      <c r="AH16051">
        <v>0</v>
      </c>
      <c r="AI16051" s="2"/>
      <c r="AJ16051" s="2"/>
      <c r="AK16051" s="1" t="s">
        <v>74</v>
      </c>
      <c r="AL16051" s="1" t="s">
        <v>75</v>
      </c>
      <c r="AM16051" s="1" t="s">
        <v>76</v>
      </c>
      <c r="AN16051" s="1" t="s">
        <v>66</v>
      </c>
      <c r="AO16051" s="1" t="s">
        <v>66</v>
      </c>
      <c r="AP16051" s="1" t="s">
        <v>98</v>
      </c>
      <c r="AQ16051" s="1" t="s">
        <v>4892</v>
      </c>
      <c r="AR16051" s="1" t="s">
        <v>362</v>
      </c>
      <c r="AS16051" s="1" t="s">
        <v>80</v>
      </c>
      <c r="AT16051" s="1" t="s">
        <v>101</v>
      </c>
      <c r="AU16051">
        <v>1200</v>
      </c>
      <c r="AV16051" s="1" t="s">
        <v>82</v>
      </c>
      <c r="AW16051">
        <v>3</v>
      </c>
      <c r="AX16051">
        <v>3</v>
      </c>
      <c r="AY16051">
        <v>0</v>
      </c>
      <c r="AZ16051" s="1" t="s">
        <v>104</v>
      </c>
      <c r="BA16051" s="1" t="s">
        <v>104</v>
      </c>
      <c r="BB16051" s="1" t="s">
        <v>142</v>
      </c>
      <c r="BC16051" s="1" t="s">
        <v>631</v>
      </c>
      <c r="BD16051" s="1" t="s">
        <v>66</v>
      </c>
      <c r="BE16051" s="1" t="s">
        <v>66</v>
      </c>
      <c r="BF16051" s="1" t="s">
        <v>66</v>
      </c>
      <c r="BG16051" s="1" t="s">
        <v>66</v>
      </c>
      <c r="BH16051" s="1" t="s">
        <v>66</v>
      </c>
      <c r="BI16051" s="1" t="s">
        <v>66</v>
      </c>
    </row>
    <row r="16052" spans="1:61" x14ac:dyDescent="0.45">
      <c r="A16052" s="1" t="s">
        <v>28474</v>
      </c>
      <c r="B16052">
        <v>1709260</v>
      </c>
      <c r="C16052" s="1" t="s">
        <v>28475</v>
      </c>
      <c r="D16052" s="1" t="s">
        <v>28476</v>
      </c>
      <c r="E16052" s="1" t="s">
        <v>28477</v>
      </c>
      <c r="G16052" s="1" t="s">
        <v>66</v>
      </c>
      <c r="H16052" s="1" t="s">
        <v>28478</v>
      </c>
      <c r="I16052" s="1" t="s">
        <v>66</v>
      </c>
      <c r="J16052" s="1" t="s">
        <v>66</v>
      </c>
      <c r="K16052" s="1" t="s">
        <v>91</v>
      </c>
      <c r="L16052" s="1" t="s">
        <v>66</v>
      </c>
      <c r="M16052" s="1" t="s">
        <v>66</v>
      </c>
      <c r="N16052" s="1" t="s">
        <v>28479</v>
      </c>
      <c r="O16052" s="1" t="s">
        <v>66</v>
      </c>
      <c r="P16052" s="1" t="s">
        <v>66</v>
      </c>
      <c r="Q16052" s="1" t="s">
        <v>1417</v>
      </c>
      <c r="R16052" s="1" t="s">
        <v>20677</v>
      </c>
      <c r="S16052" s="1" t="s">
        <v>66</v>
      </c>
      <c r="T16052" s="1" t="s">
        <v>222</v>
      </c>
      <c r="U16052" s="1" t="s">
        <v>91</v>
      </c>
      <c r="V16052" s="1" t="s">
        <v>66</v>
      </c>
      <c r="W16052" s="1" t="s">
        <v>66</v>
      </c>
      <c r="X16052" s="1" t="s">
        <v>28480</v>
      </c>
      <c r="Y16052" s="1" t="s">
        <v>66</v>
      </c>
      <c r="Z16052">
        <v>1</v>
      </c>
      <c r="AA16052">
        <v>2</v>
      </c>
      <c r="AB16052" s="1" t="s">
        <v>1418</v>
      </c>
      <c r="AC16052" s="1" t="s">
        <v>66</v>
      </c>
      <c r="AD16052" s="1" t="s">
        <v>66</v>
      </c>
      <c r="AE16052" s="1" t="s">
        <v>66</v>
      </c>
      <c r="AF16052" s="2">
        <v>43067</v>
      </c>
      <c r="AG16052" s="2">
        <v>43081</v>
      </c>
      <c r="AH16052">
        <v>0</v>
      </c>
      <c r="AI16052" s="2"/>
      <c r="AJ16052" s="2"/>
      <c r="AK16052" s="1" t="s">
        <v>74</v>
      </c>
      <c r="AL16052" s="1" t="s">
        <v>75</v>
      </c>
      <c r="AM16052" s="1" t="s">
        <v>76</v>
      </c>
      <c r="AN16052" s="1" t="s">
        <v>66</v>
      </c>
      <c r="AO16052" s="1" t="s">
        <v>66</v>
      </c>
      <c r="AP16052" s="1" t="s">
        <v>854</v>
      </c>
      <c r="AQ16052" s="1" t="s">
        <v>508</v>
      </c>
      <c r="AR16052" s="1" t="s">
        <v>99</v>
      </c>
      <c r="AS16052" s="1" t="s">
        <v>100</v>
      </c>
      <c r="AT16052" s="1" t="s">
        <v>101</v>
      </c>
      <c r="AU16052">
        <v>1900</v>
      </c>
      <c r="AV16052" s="1" t="s">
        <v>82</v>
      </c>
      <c r="AW16052">
        <v>3</v>
      </c>
      <c r="AX16052">
        <v>3</v>
      </c>
      <c r="AY16052">
        <v>0</v>
      </c>
      <c r="AZ16052" s="1" t="s">
        <v>85</v>
      </c>
      <c r="BA16052" s="1" t="s">
        <v>237</v>
      </c>
      <c r="BB16052" s="1" t="s">
        <v>85</v>
      </c>
      <c r="BC16052" s="1" t="s">
        <v>631</v>
      </c>
      <c r="BD16052" s="1" t="s">
        <v>66</v>
      </c>
      <c r="BE16052" s="1" t="s">
        <v>66</v>
      </c>
      <c r="BF16052" s="1" t="s">
        <v>66</v>
      </c>
      <c r="BG16052" s="1" t="s">
        <v>66</v>
      </c>
      <c r="BH16052" s="1" t="s">
        <v>66</v>
      </c>
      <c r="BI16052" s="1" t="s">
        <v>66</v>
      </c>
    </row>
    <row r="16053" spans="1:61" x14ac:dyDescent="0.45">
      <c r="A16053" s="1" t="s">
        <v>78703</v>
      </c>
      <c r="B16053">
        <v>1709276</v>
      </c>
      <c r="C16053" s="1" t="s">
        <v>78704</v>
      </c>
      <c r="D16053" s="1" t="s">
        <v>78705</v>
      </c>
      <c r="E16053" s="1" t="s">
        <v>78706</v>
      </c>
      <c r="G16053" s="1" t="s">
        <v>66</v>
      </c>
      <c r="H16053" s="1" t="s">
        <v>78707</v>
      </c>
      <c r="I16053" s="1" t="s">
        <v>78708</v>
      </c>
      <c r="J16053" s="1" t="s">
        <v>78709</v>
      </c>
      <c r="K16053" s="1" t="s">
        <v>91</v>
      </c>
      <c r="L16053" s="1" t="s">
        <v>91</v>
      </c>
      <c r="M16053" s="1" t="s">
        <v>91</v>
      </c>
      <c r="N16053" s="1" t="s">
        <v>1222</v>
      </c>
      <c r="O16053" s="1" t="s">
        <v>1222</v>
      </c>
      <c r="P16053" s="1" t="s">
        <v>1222</v>
      </c>
      <c r="Q16053" s="1" t="s">
        <v>17415</v>
      </c>
      <c r="R16053" s="1" t="s">
        <v>1224</v>
      </c>
      <c r="S16053" s="1" t="s">
        <v>1225</v>
      </c>
      <c r="T16053" s="1" t="s">
        <v>108687</v>
      </c>
      <c r="U16053" s="1" t="s">
        <v>108687</v>
      </c>
      <c r="V16053" s="1" t="s">
        <v>108687</v>
      </c>
      <c r="W16053" s="1" t="s">
        <v>23270</v>
      </c>
      <c r="X16053" s="1" t="s">
        <v>23270</v>
      </c>
      <c r="Y16053" s="1" t="s">
        <v>23270</v>
      </c>
      <c r="Z16053">
        <v>4</v>
      </c>
      <c r="AA16053">
        <v>3</v>
      </c>
      <c r="AB16053" s="1" t="s">
        <v>66</v>
      </c>
      <c r="AC16053" s="1" t="s">
        <v>66</v>
      </c>
      <c r="AD16053" s="1" t="s">
        <v>66</v>
      </c>
      <c r="AE16053" s="1" t="s">
        <v>66</v>
      </c>
      <c r="AF16053" s="2">
        <v>43067</v>
      </c>
      <c r="AG16053" s="2">
        <v>43151</v>
      </c>
      <c r="AH16053">
        <v>0</v>
      </c>
      <c r="AI16053" s="2"/>
      <c r="AJ16053" s="2"/>
      <c r="AK16053" s="1" t="s">
        <v>74</v>
      </c>
      <c r="AL16053" s="1" t="s">
        <v>75</v>
      </c>
      <c r="AM16053" s="1" t="s">
        <v>76</v>
      </c>
      <c r="AN16053" s="1" t="s">
        <v>66</v>
      </c>
      <c r="AO16053" s="1" t="s">
        <v>66</v>
      </c>
      <c r="AP16053" s="1" t="s">
        <v>98</v>
      </c>
      <c r="AQ16053" s="1" t="s">
        <v>66</v>
      </c>
      <c r="AR16053" s="1" t="s">
        <v>2684</v>
      </c>
      <c r="AS16053" s="1" t="s">
        <v>80</v>
      </c>
      <c r="AT16053" s="1" t="s">
        <v>81</v>
      </c>
      <c r="AU16053">
        <v>1100</v>
      </c>
      <c r="AV16053" s="1" t="s">
        <v>82</v>
      </c>
      <c r="AW16053">
        <v>3</v>
      </c>
      <c r="AX16053">
        <v>3</v>
      </c>
      <c r="AY16053">
        <v>0</v>
      </c>
      <c r="AZ16053" s="1" t="s">
        <v>66</v>
      </c>
      <c r="BA16053" s="1" t="s">
        <v>103</v>
      </c>
      <c r="BB16053" s="1" t="s">
        <v>85</v>
      </c>
      <c r="BC16053" s="1" t="s">
        <v>631</v>
      </c>
      <c r="BD16053" s="1" t="s">
        <v>66</v>
      </c>
      <c r="BE16053" s="1" t="s">
        <v>66</v>
      </c>
      <c r="BF16053" s="1" t="s">
        <v>66</v>
      </c>
      <c r="BG16053" s="1" t="s">
        <v>66</v>
      </c>
      <c r="BH16053" s="1" t="s">
        <v>66</v>
      </c>
      <c r="BI16053" s="1" t="s">
        <v>66</v>
      </c>
    </row>
    <row r="16054" spans="1:61" x14ac:dyDescent="0.45">
      <c r="A16054" s="1" t="s">
        <v>78599</v>
      </c>
      <c r="B16054">
        <v>1709283</v>
      </c>
      <c r="C16054" s="1" t="s">
        <v>78600</v>
      </c>
      <c r="D16054" s="1" t="s">
        <v>78601</v>
      </c>
      <c r="E16054" s="1" t="s">
        <v>78602</v>
      </c>
      <c r="G16054" s="1" t="s">
        <v>66</v>
      </c>
      <c r="H16054" s="1" t="s">
        <v>78603</v>
      </c>
      <c r="I16054" s="1" t="s">
        <v>66</v>
      </c>
      <c r="J16054" s="1" t="s">
        <v>66</v>
      </c>
      <c r="K16054" s="1" t="s">
        <v>91</v>
      </c>
      <c r="L16054" s="1" t="s">
        <v>66</v>
      </c>
      <c r="M16054" s="1" t="s">
        <v>66</v>
      </c>
      <c r="N16054" s="1" t="s">
        <v>3128</v>
      </c>
      <c r="O16054" s="1" t="s">
        <v>66</v>
      </c>
      <c r="P16054" s="1" t="s">
        <v>66</v>
      </c>
      <c r="Q16054" s="1" t="s">
        <v>78604</v>
      </c>
      <c r="R16054" s="1" t="s">
        <v>16249</v>
      </c>
      <c r="S16054" s="1" t="s">
        <v>66</v>
      </c>
      <c r="T16054" s="1" t="s">
        <v>96</v>
      </c>
      <c r="U16054" s="1" t="s">
        <v>96</v>
      </c>
      <c r="V16054" s="1" t="s">
        <v>66</v>
      </c>
      <c r="W16054" s="1" t="s">
        <v>23714</v>
      </c>
      <c r="X16054" s="1" t="s">
        <v>23714</v>
      </c>
      <c r="Y16054" s="1" t="s">
        <v>66</v>
      </c>
      <c r="Z16054">
        <v>1</v>
      </c>
      <c r="AA16054">
        <v>2</v>
      </c>
      <c r="AB16054" s="1" t="s">
        <v>66</v>
      </c>
      <c r="AC16054" s="1" t="s">
        <v>66</v>
      </c>
      <c r="AD16054" s="1" t="s">
        <v>66</v>
      </c>
      <c r="AE16054" s="1" t="s">
        <v>66</v>
      </c>
      <c r="AF16054" s="2">
        <v>43067</v>
      </c>
      <c r="AG16054" s="2">
        <v>43088</v>
      </c>
      <c r="AH16054">
        <v>1</v>
      </c>
      <c r="AI16054" s="2">
        <v>43088</v>
      </c>
      <c r="AJ16054" s="2">
        <v>43088</v>
      </c>
      <c r="AK16054" s="1" t="s">
        <v>74</v>
      </c>
      <c r="AL16054" s="1" t="s">
        <v>75</v>
      </c>
      <c r="AM16054" s="1" t="s">
        <v>76</v>
      </c>
      <c r="AN16054" s="1" t="s">
        <v>66</v>
      </c>
      <c r="AO16054" s="1" t="s">
        <v>66</v>
      </c>
      <c r="AP16054" s="1" t="s">
        <v>98</v>
      </c>
      <c r="AQ16054" s="1" t="s">
        <v>66</v>
      </c>
      <c r="AR16054" s="1" t="s">
        <v>172</v>
      </c>
      <c r="AS16054" s="1" t="s">
        <v>80</v>
      </c>
      <c r="AT16054" s="1" t="s">
        <v>101</v>
      </c>
      <c r="AU16054">
        <v>1200</v>
      </c>
      <c r="AV16054" s="1" t="s">
        <v>82</v>
      </c>
      <c r="AW16054">
        <v>3</v>
      </c>
      <c r="AX16054">
        <v>3</v>
      </c>
      <c r="AY16054">
        <v>0</v>
      </c>
      <c r="AZ16054" s="1" t="s">
        <v>66</v>
      </c>
      <c r="BA16054" s="1" t="s">
        <v>103</v>
      </c>
      <c r="BB16054" s="1" t="s">
        <v>85</v>
      </c>
      <c r="BC16054" s="1" t="s">
        <v>760</v>
      </c>
      <c r="BD16054" s="1" t="s">
        <v>66</v>
      </c>
      <c r="BE16054" s="1" t="s">
        <v>66</v>
      </c>
      <c r="BF16054" s="1" t="s">
        <v>66</v>
      </c>
      <c r="BG16054" s="1" t="s">
        <v>66</v>
      </c>
      <c r="BH16054" s="1" t="s">
        <v>66</v>
      </c>
      <c r="BI16054" s="1" t="s">
        <v>66</v>
      </c>
    </row>
    <row r="16055" spans="1:61" x14ac:dyDescent="0.45">
      <c r="A16055" s="1" t="s">
        <v>77621</v>
      </c>
      <c r="B16055">
        <v>1709286</v>
      </c>
      <c r="C16055" s="1" t="s">
        <v>77622</v>
      </c>
      <c r="D16055" s="1" t="s">
        <v>77623</v>
      </c>
      <c r="E16055" s="1" t="s">
        <v>77624</v>
      </c>
      <c r="G16055" s="1" t="s">
        <v>66</v>
      </c>
      <c r="H16055" s="1" t="s">
        <v>77625</v>
      </c>
      <c r="I16055" s="1" t="s">
        <v>66</v>
      </c>
      <c r="J16055" s="1" t="s">
        <v>66</v>
      </c>
      <c r="K16055" s="1" t="s">
        <v>91</v>
      </c>
      <c r="L16055" s="1" t="s">
        <v>66</v>
      </c>
      <c r="M16055" s="1" t="s">
        <v>66</v>
      </c>
      <c r="N16055" s="1" t="s">
        <v>587</v>
      </c>
      <c r="O16055" s="1" t="s">
        <v>66</v>
      </c>
      <c r="P16055" s="1" t="s">
        <v>66</v>
      </c>
      <c r="Q16055" s="1" t="s">
        <v>221</v>
      </c>
      <c r="R16055" s="1" t="s">
        <v>77626</v>
      </c>
      <c r="S16055" s="1" t="s">
        <v>4373</v>
      </c>
      <c r="T16055" s="1" t="s">
        <v>222</v>
      </c>
      <c r="U16055" s="1" t="s">
        <v>222</v>
      </c>
      <c r="V16055" s="1" t="s">
        <v>96</v>
      </c>
      <c r="W16055" s="1" t="s">
        <v>23358</v>
      </c>
      <c r="X16055" s="1" t="s">
        <v>23358</v>
      </c>
      <c r="Y16055" s="1" t="s">
        <v>23358</v>
      </c>
      <c r="Z16055">
        <v>1</v>
      </c>
      <c r="AA16055">
        <v>4</v>
      </c>
      <c r="AB16055" s="1" t="s">
        <v>25262</v>
      </c>
      <c r="AC16055" s="1" t="s">
        <v>66</v>
      </c>
      <c r="AD16055" s="1" t="s">
        <v>66</v>
      </c>
      <c r="AE16055" s="1" t="s">
        <v>66</v>
      </c>
      <c r="AF16055" s="2">
        <v>43067</v>
      </c>
      <c r="AG16055" s="2">
        <v>43151</v>
      </c>
      <c r="AH16055">
        <v>0</v>
      </c>
      <c r="AI16055" s="2"/>
      <c r="AJ16055" s="2"/>
      <c r="AK16055" s="1" t="s">
        <v>74</v>
      </c>
      <c r="AL16055" s="1" t="s">
        <v>75</v>
      </c>
      <c r="AM16055" s="1" t="s">
        <v>76</v>
      </c>
      <c r="AN16055" s="1" t="s">
        <v>66</v>
      </c>
      <c r="AO16055" s="1" t="s">
        <v>66</v>
      </c>
      <c r="AP16055" s="1" t="s">
        <v>360</v>
      </c>
      <c r="AQ16055" s="1" t="s">
        <v>98</v>
      </c>
      <c r="AR16055" s="1" t="s">
        <v>99</v>
      </c>
      <c r="AS16055" s="1" t="s">
        <v>100</v>
      </c>
      <c r="AT16055" s="1" t="s">
        <v>101</v>
      </c>
      <c r="AU16055">
        <v>1400</v>
      </c>
      <c r="AV16055" s="1" t="s">
        <v>82</v>
      </c>
      <c r="AW16055">
        <v>3</v>
      </c>
      <c r="AX16055">
        <v>3</v>
      </c>
      <c r="AY16055">
        <v>0</v>
      </c>
      <c r="AZ16055" s="1" t="s">
        <v>85</v>
      </c>
      <c r="BA16055" s="1" t="s">
        <v>103</v>
      </c>
      <c r="BB16055" s="1" t="s">
        <v>85</v>
      </c>
      <c r="BC16055" s="1" t="s">
        <v>631</v>
      </c>
      <c r="BD16055" s="1" t="s">
        <v>66</v>
      </c>
      <c r="BE16055" s="1" t="s">
        <v>66</v>
      </c>
      <c r="BF16055" s="1" t="s">
        <v>66</v>
      </c>
      <c r="BG16055" s="1" t="s">
        <v>66</v>
      </c>
      <c r="BH16055" s="1" t="s">
        <v>66</v>
      </c>
      <c r="BI16055" s="1" t="s">
        <v>66</v>
      </c>
    </row>
    <row r="16056" spans="1:61" x14ac:dyDescent="0.45">
      <c r="A16056" s="1" t="s">
        <v>24780</v>
      </c>
      <c r="B16056">
        <v>1709298</v>
      </c>
      <c r="C16056" s="1" t="s">
        <v>24781</v>
      </c>
      <c r="D16056" s="1" t="s">
        <v>24782</v>
      </c>
      <c r="E16056" s="1" t="s">
        <v>24783</v>
      </c>
      <c r="G16056" s="1" t="s">
        <v>66</v>
      </c>
      <c r="H16056" s="1" t="s">
        <v>24784</v>
      </c>
      <c r="I16056" s="1" t="s">
        <v>66</v>
      </c>
      <c r="J16056" s="1" t="s">
        <v>66</v>
      </c>
      <c r="K16056" s="1" t="s">
        <v>91</v>
      </c>
      <c r="L16056" s="1" t="s">
        <v>66</v>
      </c>
      <c r="M16056" s="1" t="s">
        <v>66</v>
      </c>
      <c r="N16056" s="1" t="s">
        <v>22964</v>
      </c>
      <c r="O16056" s="1" t="s">
        <v>66</v>
      </c>
      <c r="P16056" s="1" t="s">
        <v>66</v>
      </c>
      <c r="Q16056" s="1" t="s">
        <v>93</v>
      </c>
      <c r="R16056" s="1" t="s">
        <v>378</v>
      </c>
      <c r="S16056" s="1" t="s">
        <v>180</v>
      </c>
      <c r="T16056" s="1" t="s">
        <v>96</v>
      </c>
      <c r="U16056" s="1" t="s">
        <v>96</v>
      </c>
      <c r="V16056" s="1" t="s">
        <v>96</v>
      </c>
      <c r="W16056" s="1" t="s">
        <v>23714</v>
      </c>
      <c r="X16056" s="1" t="s">
        <v>23714</v>
      </c>
      <c r="Y16056" s="1" t="s">
        <v>23714</v>
      </c>
      <c r="Z16056">
        <v>1</v>
      </c>
      <c r="AA16056">
        <v>3</v>
      </c>
      <c r="AB16056" s="1" t="s">
        <v>25262</v>
      </c>
      <c r="AC16056" s="1" t="s">
        <v>66</v>
      </c>
      <c r="AD16056" s="1" t="s">
        <v>66</v>
      </c>
      <c r="AE16056" s="1" t="s">
        <v>66</v>
      </c>
      <c r="AF16056" s="2">
        <v>43068</v>
      </c>
      <c r="AG16056" s="2">
        <v>43075</v>
      </c>
      <c r="AH16056">
        <v>1</v>
      </c>
      <c r="AI16056" s="2">
        <v>43075</v>
      </c>
      <c r="AJ16056" s="2">
        <v>43075</v>
      </c>
      <c r="AK16056" s="1" t="s">
        <v>74</v>
      </c>
      <c r="AL16056" s="1" t="s">
        <v>75</v>
      </c>
      <c r="AM16056" s="1" t="s">
        <v>76</v>
      </c>
      <c r="AN16056" s="1" t="s">
        <v>66</v>
      </c>
      <c r="AO16056" s="1" t="s">
        <v>66</v>
      </c>
      <c r="AP16056" s="1" t="s">
        <v>98</v>
      </c>
      <c r="AQ16056" s="1" t="s">
        <v>66</v>
      </c>
      <c r="AR16056" s="1" t="s">
        <v>99</v>
      </c>
      <c r="AS16056" s="1" t="s">
        <v>100</v>
      </c>
      <c r="AT16056" s="1" t="s">
        <v>101</v>
      </c>
      <c r="AU16056">
        <v>1000</v>
      </c>
      <c r="AV16056" s="1" t="s">
        <v>82</v>
      </c>
      <c r="AW16056">
        <v>3</v>
      </c>
      <c r="AX16056">
        <v>3</v>
      </c>
      <c r="AY16056">
        <v>0</v>
      </c>
      <c r="AZ16056" s="1" t="s">
        <v>66</v>
      </c>
      <c r="BA16056" s="1" t="s">
        <v>103</v>
      </c>
      <c r="BB16056" s="1" t="s">
        <v>1744</v>
      </c>
      <c r="BC16056" s="1" t="s">
        <v>631</v>
      </c>
      <c r="BD16056" s="1" t="s">
        <v>66</v>
      </c>
      <c r="BE16056" s="1" t="s">
        <v>66</v>
      </c>
      <c r="BF16056" s="1" t="s">
        <v>66</v>
      </c>
      <c r="BG16056" s="1" t="s">
        <v>66</v>
      </c>
      <c r="BH16056" s="1" t="s">
        <v>66</v>
      </c>
      <c r="BI16056" s="1" t="s">
        <v>66</v>
      </c>
    </row>
    <row r="16057" spans="1:61" x14ac:dyDescent="0.45">
      <c r="A16057" s="1" t="s">
        <v>26780</v>
      </c>
      <c r="B16057">
        <v>1709300</v>
      </c>
      <c r="C16057" s="1" t="s">
        <v>26781</v>
      </c>
      <c r="D16057" s="1" t="s">
        <v>26782</v>
      </c>
      <c r="E16057" s="1" t="s">
        <v>26783</v>
      </c>
      <c r="G16057" s="1" t="s">
        <v>66</v>
      </c>
      <c r="H16057" s="1" t="s">
        <v>26784</v>
      </c>
      <c r="I16057" s="1" t="s">
        <v>66</v>
      </c>
      <c r="J16057" s="1" t="s">
        <v>66</v>
      </c>
      <c r="K16057" s="1" t="s">
        <v>91</v>
      </c>
      <c r="L16057" s="1" t="s">
        <v>66</v>
      </c>
      <c r="M16057" s="1" t="s">
        <v>66</v>
      </c>
      <c r="N16057" s="1" t="s">
        <v>3113</v>
      </c>
      <c r="O16057" s="1" t="s">
        <v>66</v>
      </c>
      <c r="P16057" s="1" t="s">
        <v>66</v>
      </c>
      <c r="Q16057" s="1" t="s">
        <v>2288</v>
      </c>
      <c r="R16057" s="1" t="s">
        <v>26785</v>
      </c>
      <c r="S16057" s="1" t="s">
        <v>66</v>
      </c>
      <c r="T16057" s="1" t="s">
        <v>96</v>
      </c>
      <c r="U16057" s="1" t="s">
        <v>222</v>
      </c>
      <c r="V16057" s="1" t="s">
        <v>66</v>
      </c>
      <c r="W16057" s="1" t="s">
        <v>22914</v>
      </c>
      <c r="X16057" s="1" t="s">
        <v>22914</v>
      </c>
      <c r="Y16057" s="1" t="s">
        <v>66</v>
      </c>
      <c r="Z16057">
        <v>1</v>
      </c>
      <c r="AA16057">
        <v>2</v>
      </c>
      <c r="AB16057" s="1" t="s">
        <v>66</v>
      </c>
      <c r="AC16057" s="1" t="s">
        <v>66</v>
      </c>
      <c r="AD16057" s="1" t="s">
        <v>66</v>
      </c>
      <c r="AE16057" s="1" t="s">
        <v>66</v>
      </c>
      <c r="AF16057" s="2">
        <v>43068</v>
      </c>
      <c r="AG16057" s="2">
        <v>43075</v>
      </c>
      <c r="AH16057">
        <v>1</v>
      </c>
      <c r="AI16057" s="2">
        <v>43075</v>
      </c>
      <c r="AJ16057" s="2">
        <v>43075</v>
      </c>
      <c r="AK16057" s="1" t="s">
        <v>74</v>
      </c>
      <c r="AL16057" s="1" t="s">
        <v>75</v>
      </c>
      <c r="AM16057" s="1" t="s">
        <v>76</v>
      </c>
      <c r="AN16057" s="1" t="s">
        <v>66</v>
      </c>
      <c r="AO16057" s="1" t="s">
        <v>66</v>
      </c>
      <c r="AP16057" s="1" t="s">
        <v>98</v>
      </c>
      <c r="AQ16057" s="1" t="s">
        <v>66</v>
      </c>
      <c r="AR16057" s="1" t="s">
        <v>99</v>
      </c>
      <c r="AS16057" s="1" t="s">
        <v>100</v>
      </c>
      <c r="AT16057" s="1" t="s">
        <v>101</v>
      </c>
      <c r="AU16057">
        <v>1000</v>
      </c>
      <c r="AV16057" s="1" t="s">
        <v>82</v>
      </c>
      <c r="AW16057">
        <v>3</v>
      </c>
      <c r="AX16057">
        <v>3</v>
      </c>
      <c r="AY16057">
        <v>0</v>
      </c>
      <c r="AZ16057" s="1" t="s">
        <v>66</v>
      </c>
      <c r="BA16057" s="1" t="s">
        <v>103</v>
      </c>
      <c r="BB16057" s="1" t="s">
        <v>1744</v>
      </c>
      <c r="BC16057" s="1" t="s">
        <v>631</v>
      </c>
      <c r="BD16057" s="1" t="s">
        <v>66</v>
      </c>
      <c r="BE16057" s="1" t="s">
        <v>66</v>
      </c>
      <c r="BF16057" s="1" t="s">
        <v>66</v>
      </c>
      <c r="BG16057" s="1" t="s">
        <v>66</v>
      </c>
      <c r="BH16057" s="1" t="s">
        <v>66</v>
      </c>
      <c r="BI16057" s="1" t="s">
        <v>66</v>
      </c>
    </row>
    <row r="16058" spans="1:61" x14ac:dyDescent="0.45">
      <c r="A16058" s="1" t="s">
        <v>27746</v>
      </c>
      <c r="B16058">
        <v>1709317</v>
      </c>
      <c r="C16058" s="1" t="s">
        <v>27747</v>
      </c>
      <c r="D16058" s="1" t="s">
        <v>27748</v>
      </c>
      <c r="E16058" s="1" t="s">
        <v>27749</v>
      </c>
      <c r="G16058" s="1" t="s">
        <v>66</v>
      </c>
      <c r="H16058" s="1" t="s">
        <v>27750</v>
      </c>
      <c r="I16058" s="1" t="s">
        <v>66</v>
      </c>
      <c r="J16058" s="1" t="s">
        <v>66</v>
      </c>
      <c r="K16058" s="1" t="s">
        <v>91</v>
      </c>
      <c r="L16058" s="1" t="s">
        <v>66</v>
      </c>
      <c r="M16058" s="1" t="s">
        <v>66</v>
      </c>
      <c r="N16058" s="1" t="s">
        <v>3675</v>
      </c>
      <c r="O16058" s="1" t="s">
        <v>66</v>
      </c>
      <c r="P16058" s="1" t="s">
        <v>66</v>
      </c>
      <c r="Q16058" s="1" t="s">
        <v>1597</v>
      </c>
      <c r="R16058" s="1" t="s">
        <v>66</v>
      </c>
      <c r="S16058" s="1" t="s">
        <v>66</v>
      </c>
      <c r="T16058" s="1" t="s">
        <v>66</v>
      </c>
      <c r="U16058" s="1" t="s">
        <v>66</v>
      </c>
      <c r="V16058" s="1" t="s">
        <v>66</v>
      </c>
      <c r="W16058" s="1" t="s">
        <v>23150</v>
      </c>
      <c r="X16058" s="1" t="s">
        <v>66</v>
      </c>
      <c r="Y16058" s="1" t="s">
        <v>66</v>
      </c>
      <c r="Z16058">
        <v>1</v>
      </c>
      <c r="AA16058">
        <v>1</v>
      </c>
      <c r="AB16058" s="1" t="s">
        <v>66</v>
      </c>
      <c r="AC16058" s="1" t="s">
        <v>66</v>
      </c>
      <c r="AD16058" s="1" t="s">
        <v>66</v>
      </c>
      <c r="AE16058" s="1" t="s">
        <v>66</v>
      </c>
      <c r="AF16058" s="2">
        <v>43068</v>
      </c>
      <c r="AG16058" s="2">
        <v>43068</v>
      </c>
      <c r="AH16058">
        <v>0</v>
      </c>
      <c r="AI16058" s="2"/>
      <c r="AJ16058" s="2"/>
      <c r="AK16058" s="1" t="s">
        <v>74</v>
      </c>
      <c r="AL16058" s="1" t="s">
        <v>75</v>
      </c>
      <c r="AM16058" s="1" t="s">
        <v>76</v>
      </c>
      <c r="AN16058" s="1" t="s">
        <v>66</v>
      </c>
      <c r="AO16058" s="1" t="s">
        <v>66</v>
      </c>
      <c r="AP16058" s="1" t="s">
        <v>98</v>
      </c>
      <c r="AQ16058" s="1" t="s">
        <v>66</v>
      </c>
      <c r="AR16058" s="1" t="s">
        <v>362</v>
      </c>
      <c r="AS16058" s="1" t="s">
        <v>80</v>
      </c>
      <c r="AT16058" s="1" t="s">
        <v>101</v>
      </c>
      <c r="AU16058">
        <v>1000</v>
      </c>
      <c r="AV16058" s="1" t="s">
        <v>82</v>
      </c>
      <c r="AW16058">
        <v>3</v>
      </c>
      <c r="AX16058">
        <v>3</v>
      </c>
      <c r="AY16058">
        <v>0</v>
      </c>
      <c r="AZ16058" s="1" t="s">
        <v>66</v>
      </c>
      <c r="BA16058" s="1" t="s">
        <v>237</v>
      </c>
      <c r="BB16058" s="1" t="s">
        <v>1744</v>
      </c>
      <c r="BC16058" s="1" t="s">
        <v>631</v>
      </c>
      <c r="BD16058" s="1" t="s">
        <v>66</v>
      </c>
      <c r="BE16058" s="1" t="s">
        <v>66</v>
      </c>
      <c r="BF16058" s="1" t="s">
        <v>66</v>
      </c>
      <c r="BG16058" s="1" t="s">
        <v>66</v>
      </c>
      <c r="BH16058" s="1" t="s">
        <v>66</v>
      </c>
      <c r="BI16058" s="1" t="s">
        <v>66</v>
      </c>
    </row>
    <row r="16059" spans="1:61" x14ac:dyDescent="0.45">
      <c r="A16059" s="1" t="s">
        <v>27956</v>
      </c>
      <c r="B16059">
        <v>1709320</v>
      </c>
      <c r="C16059" s="1" t="s">
        <v>27957</v>
      </c>
      <c r="D16059" s="1" t="s">
        <v>27958</v>
      </c>
      <c r="E16059" s="1" t="s">
        <v>27959</v>
      </c>
      <c r="G16059" s="1" t="s">
        <v>66</v>
      </c>
      <c r="H16059" s="1" t="s">
        <v>27960</v>
      </c>
      <c r="I16059" s="1" t="s">
        <v>66</v>
      </c>
      <c r="J16059" s="1" t="s">
        <v>66</v>
      </c>
      <c r="K16059" s="1" t="s">
        <v>91</v>
      </c>
      <c r="L16059" s="1" t="s">
        <v>66</v>
      </c>
      <c r="M16059" s="1" t="s">
        <v>66</v>
      </c>
      <c r="N16059" s="1" t="s">
        <v>3675</v>
      </c>
      <c r="O16059" s="1" t="s">
        <v>66</v>
      </c>
      <c r="P16059" s="1" t="s">
        <v>66</v>
      </c>
      <c r="Q16059" s="1" t="s">
        <v>1597</v>
      </c>
      <c r="R16059" s="1" t="s">
        <v>14025</v>
      </c>
      <c r="S16059" s="1" t="s">
        <v>66</v>
      </c>
      <c r="T16059" s="1" t="s">
        <v>66</v>
      </c>
      <c r="U16059" s="1" t="s">
        <v>96</v>
      </c>
      <c r="V16059" s="1" t="s">
        <v>66</v>
      </c>
      <c r="W16059" s="1" t="s">
        <v>23150</v>
      </c>
      <c r="X16059" s="1" t="s">
        <v>23150</v>
      </c>
      <c r="Y16059" s="1" t="s">
        <v>66</v>
      </c>
      <c r="Z16059">
        <v>1</v>
      </c>
      <c r="AA16059">
        <v>2</v>
      </c>
      <c r="AB16059" s="1" t="s">
        <v>25262</v>
      </c>
      <c r="AC16059" s="1" t="s">
        <v>66</v>
      </c>
      <c r="AD16059" s="1" t="s">
        <v>66</v>
      </c>
      <c r="AE16059" s="1" t="s">
        <v>66</v>
      </c>
      <c r="AF16059" s="2">
        <v>43068</v>
      </c>
      <c r="AG16059" s="2">
        <v>43068</v>
      </c>
      <c r="AH16059">
        <v>0</v>
      </c>
      <c r="AI16059" s="2"/>
      <c r="AJ16059" s="2"/>
      <c r="AK16059" s="1" t="s">
        <v>74</v>
      </c>
      <c r="AL16059" s="1" t="s">
        <v>75</v>
      </c>
      <c r="AM16059" s="1" t="s">
        <v>76</v>
      </c>
      <c r="AN16059" s="1" t="s">
        <v>66</v>
      </c>
      <c r="AO16059" s="1" t="s">
        <v>66</v>
      </c>
      <c r="AP16059" s="1" t="s">
        <v>98</v>
      </c>
      <c r="AQ16059" s="1" t="s">
        <v>66</v>
      </c>
      <c r="AR16059" s="1" t="s">
        <v>362</v>
      </c>
      <c r="AS16059" s="1" t="s">
        <v>80</v>
      </c>
      <c r="AT16059" s="1" t="s">
        <v>363</v>
      </c>
      <c r="AU16059">
        <v>1000</v>
      </c>
      <c r="AV16059" s="1" t="s">
        <v>82</v>
      </c>
      <c r="AW16059">
        <v>3</v>
      </c>
      <c r="AX16059">
        <v>3</v>
      </c>
      <c r="AY16059">
        <v>0</v>
      </c>
      <c r="AZ16059" s="1" t="s">
        <v>66</v>
      </c>
      <c r="BA16059" s="1" t="s">
        <v>237</v>
      </c>
      <c r="BB16059" s="1" t="s">
        <v>1744</v>
      </c>
      <c r="BC16059" s="1" t="s">
        <v>631</v>
      </c>
      <c r="BD16059" s="1" t="s">
        <v>66</v>
      </c>
      <c r="BE16059" s="1" t="s">
        <v>66</v>
      </c>
      <c r="BF16059" s="1" t="s">
        <v>66</v>
      </c>
      <c r="BG16059" s="1" t="s">
        <v>66</v>
      </c>
      <c r="BH16059" s="1" t="s">
        <v>66</v>
      </c>
      <c r="BI16059" s="1" t="s">
        <v>66</v>
      </c>
    </row>
    <row r="16060" spans="1:61" x14ac:dyDescent="0.45">
      <c r="A16060" s="1" t="s">
        <v>25183</v>
      </c>
      <c r="B16060">
        <v>1709334</v>
      </c>
      <c r="C16060" s="1" t="s">
        <v>25184</v>
      </c>
      <c r="D16060" s="1" t="s">
        <v>25185</v>
      </c>
      <c r="E16060" s="1" t="s">
        <v>25186</v>
      </c>
      <c r="G16060" s="1" t="s">
        <v>66</v>
      </c>
      <c r="H16060" s="1" t="s">
        <v>2991</v>
      </c>
      <c r="I16060" s="1" t="s">
        <v>66</v>
      </c>
      <c r="J16060" s="1" t="s">
        <v>66</v>
      </c>
      <c r="K16060" s="1" t="s">
        <v>91</v>
      </c>
      <c r="L16060" s="1" t="s">
        <v>66</v>
      </c>
      <c r="M16060" s="1" t="s">
        <v>66</v>
      </c>
      <c r="N16060" s="1" t="s">
        <v>22964</v>
      </c>
      <c r="O16060" s="1" t="s">
        <v>66</v>
      </c>
      <c r="P16060" s="1" t="s">
        <v>66</v>
      </c>
      <c r="Q16060" s="1" t="s">
        <v>93</v>
      </c>
      <c r="R16060" s="1" t="s">
        <v>378</v>
      </c>
      <c r="S16060" s="1" t="s">
        <v>180</v>
      </c>
      <c r="T16060" s="1" t="s">
        <v>96</v>
      </c>
      <c r="U16060" s="1" t="s">
        <v>96</v>
      </c>
      <c r="V16060" s="1" t="s">
        <v>96</v>
      </c>
      <c r="W16060" s="1" t="s">
        <v>22914</v>
      </c>
      <c r="X16060" s="1" t="s">
        <v>22914</v>
      </c>
      <c r="Y16060" s="1" t="s">
        <v>22914</v>
      </c>
      <c r="Z16060">
        <v>1</v>
      </c>
      <c r="AA16060">
        <v>3</v>
      </c>
      <c r="AB16060" s="1" t="s">
        <v>25262</v>
      </c>
      <c r="AC16060" s="1" t="s">
        <v>66</v>
      </c>
      <c r="AD16060" s="1" t="s">
        <v>66</v>
      </c>
      <c r="AE16060" s="1" t="s">
        <v>66</v>
      </c>
      <c r="AF16060" s="2">
        <v>43069</v>
      </c>
      <c r="AG16060" s="2">
        <v>43093</v>
      </c>
      <c r="AH16060">
        <v>0</v>
      </c>
      <c r="AI16060" s="2"/>
      <c r="AJ16060" s="2"/>
      <c r="AK16060" s="1" t="s">
        <v>74</v>
      </c>
      <c r="AL16060" s="1" t="s">
        <v>75</v>
      </c>
      <c r="AM16060" s="1" t="s">
        <v>76</v>
      </c>
      <c r="AN16060" s="1" t="s">
        <v>66</v>
      </c>
      <c r="AO16060" s="1" t="s">
        <v>66</v>
      </c>
      <c r="AP16060" s="1" t="s">
        <v>98</v>
      </c>
      <c r="AQ16060" s="1" t="s">
        <v>66</v>
      </c>
      <c r="AR16060" s="1" t="s">
        <v>2684</v>
      </c>
      <c r="AS16060" s="1" t="s">
        <v>80</v>
      </c>
      <c r="AT16060" s="1" t="s">
        <v>81</v>
      </c>
      <c r="AU16060">
        <v>1100</v>
      </c>
      <c r="AV16060" s="1" t="s">
        <v>82</v>
      </c>
      <c r="AW16060">
        <v>3</v>
      </c>
      <c r="AX16060">
        <v>3</v>
      </c>
      <c r="AY16060">
        <v>0</v>
      </c>
      <c r="AZ16060" s="1" t="s">
        <v>83</v>
      </c>
      <c r="BA16060" s="1" t="s">
        <v>760</v>
      </c>
      <c r="BB16060" s="1" t="s">
        <v>83</v>
      </c>
      <c r="BC16060" s="1" t="s">
        <v>85</v>
      </c>
      <c r="BD16060" s="1" t="s">
        <v>66</v>
      </c>
      <c r="BE16060" s="1" t="s">
        <v>66</v>
      </c>
      <c r="BF16060" s="1" t="s">
        <v>66</v>
      </c>
      <c r="BG16060" s="1" t="s">
        <v>66</v>
      </c>
      <c r="BH16060" s="1" t="s">
        <v>66</v>
      </c>
      <c r="BI16060" s="1" t="s">
        <v>66</v>
      </c>
    </row>
    <row r="16061" spans="1:61" x14ac:dyDescent="0.45">
      <c r="A16061" s="1" t="s">
        <v>25635</v>
      </c>
      <c r="B16061">
        <v>1709353</v>
      </c>
      <c r="C16061" s="1" t="s">
        <v>25636</v>
      </c>
      <c r="D16061" s="1" t="s">
        <v>25637</v>
      </c>
      <c r="E16061" s="1" t="s">
        <v>25638</v>
      </c>
      <c r="G16061" s="1" t="s">
        <v>66</v>
      </c>
      <c r="H16061" s="1" t="s">
        <v>25639</v>
      </c>
      <c r="I16061" s="1" t="s">
        <v>66</v>
      </c>
      <c r="J16061" s="1" t="s">
        <v>66</v>
      </c>
      <c r="K16061" s="1" t="s">
        <v>91</v>
      </c>
      <c r="L16061" s="1" t="s">
        <v>66</v>
      </c>
      <c r="M16061" s="1" t="s">
        <v>66</v>
      </c>
      <c r="N16061" s="1" t="s">
        <v>254</v>
      </c>
      <c r="O16061" s="1" t="s">
        <v>66</v>
      </c>
      <c r="P16061" s="1" t="s">
        <v>66</v>
      </c>
      <c r="Q16061" s="1" t="s">
        <v>25640</v>
      </c>
      <c r="R16061" s="1" t="s">
        <v>66</v>
      </c>
      <c r="S16061" s="1" t="s">
        <v>66</v>
      </c>
      <c r="T16061" s="1" t="s">
        <v>96</v>
      </c>
      <c r="U16061" s="1" t="s">
        <v>66</v>
      </c>
      <c r="V16061" s="1" t="s">
        <v>66</v>
      </c>
      <c r="W16061" s="1" t="s">
        <v>4380</v>
      </c>
      <c r="X16061" s="1" t="s">
        <v>66</v>
      </c>
      <c r="Y16061" s="1" t="s">
        <v>66</v>
      </c>
      <c r="Z16061">
        <v>1</v>
      </c>
      <c r="AA16061">
        <v>1</v>
      </c>
      <c r="AB16061" s="1" t="s">
        <v>66</v>
      </c>
      <c r="AC16061" s="1" t="s">
        <v>66</v>
      </c>
      <c r="AD16061" s="1" t="s">
        <v>66</v>
      </c>
      <c r="AE16061" s="1" t="s">
        <v>66</v>
      </c>
      <c r="AF16061" s="2">
        <v>43069</v>
      </c>
      <c r="AG16061" s="2">
        <v>43124</v>
      </c>
      <c r="AH16061">
        <v>0</v>
      </c>
      <c r="AI16061" s="2"/>
      <c r="AJ16061" s="2"/>
      <c r="AK16061" s="1" t="s">
        <v>74</v>
      </c>
      <c r="AL16061" s="1" t="s">
        <v>75</v>
      </c>
      <c r="AM16061" s="1" t="s">
        <v>76</v>
      </c>
      <c r="AN16061" s="1" t="s">
        <v>66</v>
      </c>
      <c r="AO16061" s="1" t="s">
        <v>66</v>
      </c>
      <c r="AP16061" s="1" t="s">
        <v>98</v>
      </c>
      <c r="AQ16061" s="1" t="s">
        <v>952</v>
      </c>
      <c r="AR16061" s="1" t="s">
        <v>99</v>
      </c>
      <c r="AS16061" s="1" t="s">
        <v>100</v>
      </c>
      <c r="AT16061" s="1" t="s">
        <v>101</v>
      </c>
      <c r="AU16061">
        <v>1400</v>
      </c>
      <c r="AV16061" s="1" t="s">
        <v>82</v>
      </c>
      <c r="AW16061">
        <v>3</v>
      </c>
      <c r="AX16061">
        <v>3</v>
      </c>
      <c r="AY16061">
        <v>0</v>
      </c>
      <c r="AZ16061" s="1" t="s">
        <v>85</v>
      </c>
      <c r="BA16061" s="1" t="s">
        <v>173</v>
      </c>
      <c r="BB16061" s="1" t="s">
        <v>104</v>
      </c>
      <c r="BC16061" s="1" t="s">
        <v>85</v>
      </c>
      <c r="BD16061" s="1" t="s">
        <v>66</v>
      </c>
      <c r="BE16061" s="1" t="s">
        <v>66</v>
      </c>
      <c r="BF16061" s="1" t="s">
        <v>66</v>
      </c>
      <c r="BG16061" s="1" t="s">
        <v>66</v>
      </c>
      <c r="BH16061" s="1" t="s">
        <v>66</v>
      </c>
      <c r="BI16061" s="1" t="s">
        <v>66</v>
      </c>
    </row>
    <row r="16062" spans="1:61" x14ac:dyDescent="0.45">
      <c r="A16062" s="1" t="s">
        <v>27463</v>
      </c>
      <c r="B16062">
        <v>1709357</v>
      </c>
      <c r="C16062" s="1" t="s">
        <v>27464</v>
      </c>
      <c r="D16062" s="1" t="s">
        <v>27465</v>
      </c>
      <c r="E16062" s="1" t="s">
        <v>27466</v>
      </c>
      <c r="G16062" s="1" t="s">
        <v>66</v>
      </c>
      <c r="H16062" s="1" t="s">
        <v>27467</v>
      </c>
      <c r="I16062" s="1" t="s">
        <v>66</v>
      </c>
      <c r="J16062" s="1" t="s">
        <v>66</v>
      </c>
      <c r="K16062" s="1" t="s">
        <v>91</v>
      </c>
      <c r="L16062" s="1" t="s">
        <v>66</v>
      </c>
      <c r="M16062" s="1" t="s">
        <v>66</v>
      </c>
      <c r="N16062" s="1" t="s">
        <v>254</v>
      </c>
      <c r="O16062" s="1" t="s">
        <v>66</v>
      </c>
      <c r="P16062" s="1" t="s">
        <v>66</v>
      </c>
      <c r="Q16062" s="1" t="s">
        <v>255</v>
      </c>
      <c r="R16062" s="1" t="s">
        <v>221</v>
      </c>
      <c r="S16062" s="1" t="s">
        <v>180</v>
      </c>
      <c r="T16062" s="1" t="s">
        <v>96</v>
      </c>
      <c r="U16062" s="1" t="s">
        <v>222</v>
      </c>
      <c r="V16062" s="1" t="s">
        <v>96</v>
      </c>
      <c r="W16062" s="1" t="s">
        <v>23270</v>
      </c>
      <c r="X16062" s="1" t="s">
        <v>23270</v>
      </c>
      <c r="Y16062" s="1" t="s">
        <v>23270</v>
      </c>
      <c r="Z16062">
        <v>1</v>
      </c>
      <c r="AA16062">
        <v>3</v>
      </c>
      <c r="AB16062" s="1" t="s">
        <v>25262</v>
      </c>
      <c r="AC16062" s="1" t="s">
        <v>66</v>
      </c>
      <c r="AD16062" s="1" t="s">
        <v>66</v>
      </c>
      <c r="AE16062" s="1" t="s">
        <v>66</v>
      </c>
      <c r="AF16062" s="2">
        <v>43069</v>
      </c>
      <c r="AG16062" s="2">
        <v>43090</v>
      </c>
      <c r="AH16062">
        <v>0</v>
      </c>
      <c r="AI16062" s="2"/>
      <c r="AJ16062" s="2"/>
      <c r="AK16062" s="1" t="s">
        <v>74</v>
      </c>
      <c r="AL16062" s="1" t="s">
        <v>75</v>
      </c>
      <c r="AM16062" s="1" t="s">
        <v>76</v>
      </c>
      <c r="AN16062" s="1" t="s">
        <v>66</v>
      </c>
      <c r="AO16062" s="1" t="s">
        <v>66</v>
      </c>
      <c r="AP16062" s="1" t="s">
        <v>590</v>
      </c>
      <c r="AQ16062" s="1" t="s">
        <v>98</v>
      </c>
      <c r="AR16062" s="1" t="s">
        <v>99</v>
      </c>
      <c r="AS16062" s="1" t="s">
        <v>100</v>
      </c>
      <c r="AT16062" s="1" t="s">
        <v>101</v>
      </c>
      <c r="AU16062">
        <v>1100</v>
      </c>
      <c r="AV16062" s="1" t="s">
        <v>82</v>
      </c>
      <c r="AW16062">
        <v>3</v>
      </c>
      <c r="AX16062">
        <v>3</v>
      </c>
      <c r="AY16062">
        <v>0</v>
      </c>
      <c r="AZ16062" s="1" t="s">
        <v>83</v>
      </c>
      <c r="BA16062" s="1" t="s">
        <v>83</v>
      </c>
      <c r="BB16062" s="1" t="s">
        <v>85</v>
      </c>
      <c r="BC16062" s="1" t="s">
        <v>760</v>
      </c>
      <c r="BD16062" s="1" t="s">
        <v>66</v>
      </c>
      <c r="BE16062" s="1" t="s">
        <v>66</v>
      </c>
      <c r="BF16062" s="1" t="s">
        <v>66</v>
      </c>
      <c r="BG16062" s="1" t="s">
        <v>66</v>
      </c>
      <c r="BH16062" s="1" t="s">
        <v>66</v>
      </c>
      <c r="BI16062" s="1" t="s">
        <v>66</v>
      </c>
    </row>
    <row r="16063" spans="1:61" x14ac:dyDescent="0.45">
      <c r="A16063" s="1" t="s">
        <v>77730</v>
      </c>
      <c r="B16063">
        <v>1709371</v>
      </c>
      <c r="C16063" s="1" t="s">
        <v>77731</v>
      </c>
      <c r="D16063" s="1" t="s">
        <v>77732</v>
      </c>
      <c r="E16063" s="1" t="s">
        <v>77733</v>
      </c>
      <c r="G16063" s="1" t="s">
        <v>66</v>
      </c>
      <c r="H16063" s="1" t="s">
        <v>77734</v>
      </c>
      <c r="I16063" s="1" t="s">
        <v>66</v>
      </c>
      <c r="J16063" s="1" t="s">
        <v>66</v>
      </c>
      <c r="K16063" s="1" t="s">
        <v>91</v>
      </c>
      <c r="L16063" s="1" t="s">
        <v>66</v>
      </c>
      <c r="M16063" s="1" t="s">
        <v>66</v>
      </c>
      <c r="N16063" s="1" t="s">
        <v>77735</v>
      </c>
      <c r="O16063" s="1" t="s">
        <v>66</v>
      </c>
      <c r="P16063" s="1" t="s">
        <v>66</v>
      </c>
      <c r="Q16063" s="1" t="s">
        <v>2371</v>
      </c>
      <c r="R16063" s="1" t="s">
        <v>77736</v>
      </c>
      <c r="S16063" s="1" t="s">
        <v>66</v>
      </c>
      <c r="T16063" s="1" t="s">
        <v>66</v>
      </c>
      <c r="U16063" s="1" t="s">
        <v>222</v>
      </c>
      <c r="V16063" s="1" t="s">
        <v>66</v>
      </c>
      <c r="W16063" s="1" t="s">
        <v>885</v>
      </c>
      <c r="X16063" s="1" t="s">
        <v>885</v>
      </c>
      <c r="Y16063" s="1" t="s">
        <v>66</v>
      </c>
      <c r="Z16063">
        <v>1</v>
      </c>
      <c r="AA16063">
        <v>2</v>
      </c>
      <c r="AB16063" s="1" t="s">
        <v>66</v>
      </c>
      <c r="AC16063" s="1" t="s">
        <v>66</v>
      </c>
      <c r="AD16063" s="1" t="s">
        <v>66</v>
      </c>
      <c r="AE16063" s="1" t="s">
        <v>66</v>
      </c>
      <c r="AF16063" s="2">
        <v>43069</v>
      </c>
      <c r="AG16063" s="2">
        <v>43075</v>
      </c>
      <c r="AH16063">
        <v>0</v>
      </c>
      <c r="AI16063" s="2"/>
      <c r="AJ16063" s="2"/>
      <c r="AK16063" s="1" t="s">
        <v>74</v>
      </c>
      <c r="AL16063" s="1" t="s">
        <v>75</v>
      </c>
      <c r="AM16063" s="1" t="s">
        <v>76</v>
      </c>
      <c r="AN16063" s="1" t="s">
        <v>66</v>
      </c>
      <c r="AO16063" s="1" t="s">
        <v>66</v>
      </c>
      <c r="AP16063" s="1" t="s">
        <v>140</v>
      </c>
      <c r="AQ16063" s="1" t="s">
        <v>328</v>
      </c>
      <c r="AR16063" s="1" t="s">
        <v>99</v>
      </c>
      <c r="AS16063" s="1" t="s">
        <v>412</v>
      </c>
      <c r="AT16063" s="1" t="s">
        <v>101</v>
      </c>
      <c r="AU16063">
        <v>1600</v>
      </c>
      <c r="AV16063" s="1" t="s">
        <v>82</v>
      </c>
      <c r="AW16063">
        <v>3</v>
      </c>
      <c r="AX16063">
        <v>3</v>
      </c>
      <c r="AY16063">
        <v>0</v>
      </c>
      <c r="AZ16063" s="1" t="s">
        <v>85</v>
      </c>
      <c r="BA16063" s="1" t="s">
        <v>237</v>
      </c>
      <c r="BB16063" s="1" t="s">
        <v>85</v>
      </c>
      <c r="BC16063" s="1" t="s">
        <v>760</v>
      </c>
      <c r="BD16063" s="1" t="s">
        <v>66</v>
      </c>
      <c r="BE16063" s="1" t="s">
        <v>66</v>
      </c>
      <c r="BF16063" s="1" t="s">
        <v>66</v>
      </c>
      <c r="BG16063" s="1" t="s">
        <v>66</v>
      </c>
      <c r="BH16063" s="1" t="s">
        <v>66</v>
      </c>
      <c r="BI16063" s="1" t="s">
        <v>66</v>
      </c>
    </row>
    <row r="16064" spans="1:61" x14ac:dyDescent="0.45">
      <c r="A16064" s="1" t="s">
        <v>24254</v>
      </c>
      <c r="B16064">
        <v>1709383</v>
      </c>
      <c r="C16064" s="1" t="s">
        <v>24255</v>
      </c>
      <c r="D16064" s="1" t="s">
        <v>24256</v>
      </c>
      <c r="E16064" s="1" t="s">
        <v>24257</v>
      </c>
      <c r="G16064" s="1" t="s">
        <v>66</v>
      </c>
      <c r="H16064" s="1" t="s">
        <v>3581</v>
      </c>
      <c r="I16064" s="1" t="s">
        <v>66</v>
      </c>
      <c r="J16064" s="1" t="s">
        <v>66</v>
      </c>
      <c r="K16064" s="1" t="s">
        <v>91</v>
      </c>
      <c r="L16064" s="1" t="s">
        <v>66</v>
      </c>
      <c r="M16064" s="1" t="s">
        <v>66</v>
      </c>
      <c r="N16064" s="1" t="s">
        <v>66</v>
      </c>
      <c r="O16064" s="1" t="s">
        <v>66</v>
      </c>
      <c r="P16064" s="1" t="s">
        <v>66</v>
      </c>
      <c r="Q16064" s="1" t="s">
        <v>4464</v>
      </c>
      <c r="R16064" s="1" t="s">
        <v>3400</v>
      </c>
      <c r="S16064" s="1" t="s">
        <v>66</v>
      </c>
      <c r="T16064" s="1" t="s">
        <v>108687</v>
      </c>
      <c r="U16064" s="1" t="s">
        <v>108687</v>
      </c>
      <c r="V16064" s="1" t="s">
        <v>66</v>
      </c>
      <c r="W16064" s="1" t="s">
        <v>129</v>
      </c>
      <c r="X16064" s="1" t="s">
        <v>129</v>
      </c>
      <c r="Y16064" s="1" t="s">
        <v>66</v>
      </c>
      <c r="Z16064">
        <v>1</v>
      </c>
      <c r="AA16064">
        <v>2</v>
      </c>
      <c r="AB16064" s="1" t="s">
        <v>66</v>
      </c>
      <c r="AC16064" s="1" t="s">
        <v>66</v>
      </c>
      <c r="AD16064" s="1" t="s">
        <v>66</v>
      </c>
      <c r="AE16064" s="1" t="s">
        <v>66</v>
      </c>
      <c r="AF16064" s="2">
        <v>43069</v>
      </c>
      <c r="AG16064" s="2">
        <v>43080</v>
      </c>
      <c r="AH16064">
        <v>0</v>
      </c>
      <c r="AI16064" s="2"/>
      <c r="AJ16064" s="2"/>
      <c r="AK16064" s="1" t="s">
        <v>74</v>
      </c>
      <c r="AL16064" s="1" t="s">
        <v>75</v>
      </c>
      <c r="AM16064" s="1" t="s">
        <v>76</v>
      </c>
      <c r="AN16064" s="1" t="s">
        <v>66</v>
      </c>
      <c r="AO16064" s="1" t="s">
        <v>66</v>
      </c>
      <c r="AP16064" s="1" t="s">
        <v>581</v>
      </c>
      <c r="AQ16064" s="1" t="s">
        <v>119</v>
      </c>
      <c r="AR16064" s="1" t="s">
        <v>99</v>
      </c>
      <c r="AS16064" s="1" t="s">
        <v>412</v>
      </c>
      <c r="AT16064" s="1" t="s">
        <v>101</v>
      </c>
      <c r="AU16064">
        <v>1300</v>
      </c>
      <c r="AV16064" s="1" t="s">
        <v>82</v>
      </c>
      <c r="AW16064">
        <v>3</v>
      </c>
      <c r="AX16064">
        <v>3</v>
      </c>
      <c r="AY16064">
        <v>0</v>
      </c>
      <c r="AZ16064" s="1" t="s">
        <v>760</v>
      </c>
      <c r="BA16064" s="1" t="s">
        <v>237</v>
      </c>
      <c r="BB16064" s="1" t="s">
        <v>631</v>
      </c>
      <c r="BC16064" s="1" t="s">
        <v>760</v>
      </c>
      <c r="BD16064" s="1" t="s">
        <v>66</v>
      </c>
      <c r="BE16064" s="1" t="s">
        <v>66</v>
      </c>
      <c r="BF16064" s="1" t="s">
        <v>66</v>
      </c>
      <c r="BG16064" s="1" t="s">
        <v>66</v>
      </c>
      <c r="BH16064" s="1" t="s">
        <v>66</v>
      </c>
      <c r="BI16064" s="1" t="s">
        <v>66</v>
      </c>
    </row>
    <row r="16065" spans="1:61" x14ac:dyDescent="0.45">
      <c r="A16065" s="1" t="s">
        <v>27305</v>
      </c>
      <c r="B16065">
        <v>1709406</v>
      </c>
      <c r="C16065" s="1" t="s">
        <v>26848</v>
      </c>
      <c r="D16065" s="1" t="s">
        <v>27306</v>
      </c>
      <c r="E16065" s="1" t="s">
        <v>27307</v>
      </c>
      <c r="G16065" s="1" t="s">
        <v>66</v>
      </c>
      <c r="H16065" s="1" t="s">
        <v>26851</v>
      </c>
      <c r="I16065" s="1" t="s">
        <v>66</v>
      </c>
      <c r="J16065" s="1" t="s">
        <v>66</v>
      </c>
      <c r="K16065" s="1" t="s">
        <v>91</v>
      </c>
      <c r="L16065" s="1" t="s">
        <v>66</v>
      </c>
      <c r="M16065" s="1" t="s">
        <v>66</v>
      </c>
      <c r="N16065" s="1" t="s">
        <v>66</v>
      </c>
      <c r="O16065" s="1" t="s">
        <v>66</v>
      </c>
      <c r="P16065" s="1" t="s">
        <v>66</v>
      </c>
      <c r="Q16065" s="1" t="s">
        <v>333</v>
      </c>
      <c r="R16065" s="1" t="s">
        <v>66</v>
      </c>
      <c r="S16065" s="1" t="s">
        <v>66</v>
      </c>
      <c r="T16065" s="1" t="s">
        <v>108687</v>
      </c>
      <c r="U16065" s="1" t="s">
        <v>66</v>
      </c>
      <c r="V16065" s="1" t="s">
        <v>66</v>
      </c>
      <c r="W16065" s="1" t="s">
        <v>1010</v>
      </c>
      <c r="X16065" s="1" t="s">
        <v>66</v>
      </c>
      <c r="Y16065" s="1" t="s">
        <v>66</v>
      </c>
      <c r="Z16065">
        <v>1</v>
      </c>
      <c r="AA16065">
        <v>1</v>
      </c>
      <c r="AB16065" s="1" t="s">
        <v>1418</v>
      </c>
      <c r="AC16065" s="1" t="s">
        <v>66</v>
      </c>
      <c r="AD16065" s="1" t="s">
        <v>27308</v>
      </c>
      <c r="AE16065" s="1" t="s">
        <v>27309</v>
      </c>
      <c r="AF16065" s="2">
        <v>43072</v>
      </c>
      <c r="AG16065" s="2">
        <v>43074</v>
      </c>
      <c r="AH16065">
        <v>0</v>
      </c>
      <c r="AI16065" s="2"/>
      <c r="AJ16065" s="2"/>
      <c r="AK16065" s="1" t="s">
        <v>74</v>
      </c>
      <c r="AL16065" s="1" t="s">
        <v>75</v>
      </c>
      <c r="AM16065" s="1" t="s">
        <v>76</v>
      </c>
      <c r="AN16065" s="1" t="s">
        <v>66</v>
      </c>
      <c r="AO16065" s="1" t="s">
        <v>27310</v>
      </c>
      <c r="AP16065" s="1" t="s">
        <v>854</v>
      </c>
      <c r="AQ16065" s="1" t="s">
        <v>3060</v>
      </c>
      <c r="AR16065" s="1" t="s">
        <v>99</v>
      </c>
      <c r="AS16065" s="1" t="s">
        <v>100</v>
      </c>
      <c r="AT16065" s="1" t="s">
        <v>101</v>
      </c>
      <c r="AU16065">
        <v>1500</v>
      </c>
      <c r="AV16065" s="1" t="s">
        <v>82</v>
      </c>
      <c r="AW16065">
        <v>3</v>
      </c>
      <c r="AX16065">
        <v>3</v>
      </c>
      <c r="AY16065">
        <v>0</v>
      </c>
      <c r="AZ16065" s="1" t="s">
        <v>760</v>
      </c>
      <c r="BA16065" s="1" t="s">
        <v>237</v>
      </c>
      <c r="BB16065" s="1" t="s">
        <v>631</v>
      </c>
      <c r="BC16065" s="1" t="s">
        <v>760</v>
      </c>
      <c r="BD16065" s="1" t="s">
        <v>66</v>
      </c>
      <c r="BE16065" s="1" t="s">
        <v>66</v>
      </c>
      <c r="BF16065" s="1" t="s">
        <v>66</v>
      </c>
      <c r="BG16065" s="1" t="s">
        <v>66</v>
      </c>
      <c r="BH16065" s="1" t="s">
        <v>66</v>
      </c>
      <c r="BI16065" s="1" t="s">
        <v>66</v>
      </c>
    </row>
    <row r="16066" spans="1:61" x14ac:dyDescent="0.45">
      <c r="A16066" s="1" t="s">
        <v>78430</v>
      </c>
      <c r="B16066">
        <v>1709427</v>
      </c>
      <c r="C16066" s="1" t="s">
        <v>78431</v>
      </c>
      <c r="D16066" s="1" t="s">
        <v>78432</v>
      </c>
      <c r="E16066" s="1" t="s">
        <v>78433</v>
      </c>
      <c r="G16066" s="1" t="s">
        <v>66</v>
      </c>
      <c r="H16066" s="1" t="s">
        <v>71906</v>
      </c>
      <c r="I16066" s="1" t="s">
        <v>66</v>
      </c>
      <c r="J16066" s="1" t="s">
        <v>66</v>
      </c>
      <c r="K16066" s="1" t="s">
        <v>91</v>
      </c>
      <c r="L16066" s="1" t="s">
        <v>66</v>
      </c>
      <c r="M16066" s="1" t="s">
        <v>66</v>
      </c>
      <c r="N16066" s="1" t="s">
        <v>66</v>
      </c>
      <c r="O16066" s="1" t="s">
        <v>66</v>
      </c>
      <c r="P16066" s="1" t="s">
        <v>66</v>
      </c>
      <c r="Q16066" s="1" t="s">
        <v>65471</v>
      </c>
      <c r="R16066" s="1" t="s">
        <v>78434</v>
      </c>
      <c r="S16066" s="1" t="s">
        <v>66</v>
      </c>
      <c r="T16066" s="1" t="s">
        <v>108687</v>
      </c>
      <c r="U16066" s="1" t="s">
        <v>91</v>
      </c>
      <c r="V16066" s="1" t="s">
        <v>66</v>
      </c>
      <c r="W16066" s="1" t="s">
        <v>354</v>
      </c>
      <c r="X16066" s="1" t="s">
        <v>66</v>
      </c>
      <c r="Y16066" s="1" t="s">
        <v>66</v>
      </c>
      <c r="Z16066">
        <v>1</v>
      </c>
      <c r="AA16066">
        <v>2</v>
      </c>
      <c r="AB16066" s="1" t="s">
        <v>66</v>
      </c>
      <c r="AC16066" s="1" t="s">
        <v>66</v>
      </c>
      <c r="AD16066" s="1" t="s">
        <v>66</v>
      </c>
      <c r="AE16066" s="1" t="s">
        <v>66</v>
      </c>
      <c r="AF16066" s="2">
        <v>43073</v>
      </c>
      <c r="AG16066" s="2">
        <v>43074</v>
      </c>
      <c r="AH16066">
        <v>0</v>
      </c>
      <c r="AI16066" s="2"/>
      <c r="AJ16066" s="2"/>
      <c r="AK16066" s="1" t="s">
        <v>74</v>
      </c>
      <c r="AL16066" s="1" t="s">
        <v>75</v>
      </c>
      <c r="AM16066" s="1" t="s">
        <v>76</v>
      </c>
      <c r="AN16066" s="1" t="s">
        <v>66</v>
      </c>
      <c r="AO16066" s="1" t="s">
        <v>66</v>
      </c>
      <c r="AP16066" s="1" t="s">
        <v>171</v>
      </c>
      <c r="AQ16066" s="1" t="s">
        <v>361</v>
      </c>
      <c r="AR16066" s="1" t="s">
        <v>99</v>
      </c>
      <c r="AS16066" s="1" t="s">
        <v>412</v>
      </c>
      <c r="AT16066" s="1" t="s">
        <v>101</v>
      </c>
      <c r="AU16066">
        <v>1100</v>
      </c>
      <c r="AV16066" s="1" t="s">
        <v>82</v>
      </c>
      <c r="AW16066">
        <v>3</v>
      </c>
      <c r="AX16066">
        <v>3</v>
      </c>
      <c r="AY16066">
        <v>0</v>
      </c>
      <c r="AZ16066" s="1" t="s">
        <v>760</v>
      </c>
      <c r="BA16066" s="1" t="s">
        <v>237</v>
      </c>
      <c r="BB16066" s="1" t="s">
        <v>631</v>
      </c>
      <c r="BC16066" s="1" t="s">
        <v>760</v>
      </c>
      <c r="BD16066" s="1" t="s">
        <v>66</v>
      </c>
      <c r="BE16066" s="1" t="s">
        <v>66</v>
      </c>
      <c r="BF16066" s="1" t="s">
        <v>66</v>
      </c>
      <c r="BG16066" s="1" t="s">
        <v>66</v>
      </c>
      <c r="BH16066" s="1" t="s">
        <v>66</v>
      </c>
      <c r="BI16066" s="1" t="s">
        <v>66</v>
      </c>
    </row>
    <row r="16067" spans="1:61" x14ac:dyDescent="0.45">
      <c r="A16067" s="1" t="s">
        <v>27949</v>
      </c>
      <c r="B16067">
        <v>1709447</v>
      </c>
      <c r="C16067" s="1" t="s">
        <v>27950</v>
      </c>
      <c r="D16067" s="1" t="s">
        <v>27951</v>
      </c>
      <c r="E16067" s="1" t="s">
        <v>27952</v>
      </c>
      <c r="G16067" s="1" t="s">
        <v>66</v>
      </c>
      <c r="H16067" s="1" t="s">
        <v>27953</v>
      </c>
      <c r="I16067" s="1" t="s">
        <v>66</v>
      </c>
      <c r="J16067" s="1" t="s">
        <v>66</v>
      </c>
      <c r="K16067" s="1" t="s">
        <v>91</v>
      </c>
      <c r="L16067" s="1" t="s">
        <v>66</v>
      </c>
      <c r="M16067" s="1" t="s">
        <v>66</v>
      </c>
      <c r="N16067" s="1" t="s">
        <v>27954</v>
      </c>
      <c r="O16067" s="1" t="s">
        <v>66</v>
      </c>
      <c r="P16067" s="1" t="s">
        <v>66</v>
      </c>
      <c r="Q16067" s="1" t="s">
        <v>27955</v>
      </c>
      <c r="R16067" s="1" t="s">
        <v>1008</v>
      </c>
      <c r="S16067" s="1" t="s">
        <v>6273</v>
      </c>
      <c r="T16067" s="1" t="s">
        <v>66</v>
      </c>
      <c r="U16067" s="1" t="s">
        <v>91</v>
      </c>
      <c r="V16067" s="1" t="s">
        <v>108687</v>
      </c>
      <c r="W16067" s="1" t="s">
        <v>234</v>
      </c>
      <c r="X16067" s="1" t="s">
        <v>234</v>
      </c>
      <c r="Y16067" s="1" t="s">
        <v>234</v>
      </c>
      <c r="Z16067">
        <v>1</v>
      </c>
      <c r="AA16067">
        <v>3</v>
      </c>
      <c r="AB16067" s="1" t="s">
        <v>66</v>
      </c>
      <c r="AC16067" s="1" t="s">
        <v>66</v>
      </c>
      <c r="AD16067" s="1" t="s">
        <v>66</v>
      </c>
      <c r="AE16067" s="1" t="s">
        <v>66</v>
      </c>
      <c r="AF16067" s="2">
        <v>43074</v>
      </c>
      <c r="AG16067" s="2">
        <v>43136</v>
      </c>
      <c r="AH16067">
        <v>1</v>
      </c>
      <c r="AI16067" s="2">
        <v>43136</v>
      </c>
      <c r="AJ16067" s="2">
        <v>43136</v>
      </c>
      <c r="AK16067" s="1" t="s">
        <v>74</v>
      </c>
      <c r="AL16067" s="1" t="s">
        <v>75</v>
      </c>
      <c r="AM16067" s="1" t="s">
        <v>76</v>
      </c>
      <c r="AN16067" s="1" t="s">
        <v>66</v>
      </c>
      <c r="AO16067" s="1" t="s">
        <v>66</v>
      </c>
      <c r="AP16067" s="1" t="s">
        <v>804</v>
      </c>
      <c r="AQ16067" s="1" t="s">
        <v>119</v>
      </c>
      <c r="AR16067" s="1" t="s">
        <v>172</v>
      </c>
      <c r="AS16067" s="1" t="s">
        <v>80</v>
      </c>
      <c r="AT16067" s="1" t="s">
        <v>213</v>
      </c>
      <c r="AU16067">
        <v>1100</v>
      </c>
      <c r="AV16067" s="1" t="s">
        <v>82</v>
      </c>
      <c r="AW16067">
        <v>3</v>
      </c>
      <c r="AX16067">
        <v>3</v>
      </c>
      <c r="AY16067">
        <v>0</v>
      </c>
      <c r="AZ16067" s="1" t="s">
        <v>66</v>
      </c>
      <c r="BA16067" s="1" t="s">
        <v>121</v>
      </c>
      <c r="BB16067" s="1" t="s">
        <v>142</v>
      </c>
      <c r="BC16067" s="1" t="s">
        <v>1744</v>
      </c>
      <c r="BD16067" s="1" t="s">
        <v>66</v>
      </c>
      <c r="BE16067" s="1" t="s">
        <v>66</v>
      </c>
      <c r="BF16067" s="1" t="s">
        <v>66</v>
      </c>
      <c r="BG16067" s="1" t="s">
        <v>66</v>
      </c>
      <c r="BH16067" s="1" t="s">
        <v>66</v>
      </c>
      <c r="BI16067" s="1" t="s">
        <v>66</v>
      </c>
    </row>
    <row r="16068" spans="1:61" x14ac:dyDescent="0.45">
      <c r="A16068" s="1" t="s">
        <v>25502</v>
      </c>
      <c r="B16068">
        <v>1709457</v>
      </c>
      <c r="C16068" s="1" t="s">
        <v>25503</v>
      </c>
      <c r="D16068" s="1" t="s">
        <v>25504</v>
      </c>
      <c r="E16068" s="1" t="s">
        <v>25505</v>
      </c>
      <c r="G16068" s="1" t="s">
        <v>66</v>
      </c>
      <c r="H16068" s="1" t="s">
        <v>25506</v>
      </c>
      <c r="I16068" s="1" t="s">
        <v>66</v>
      </c>
      <c r="J16068" s="1" t="s">
        <v>66</v>
      </c>
      <c r="K16068" s="1" t="s">
        <v>91</v>
      </c>
      <c r="L16068" s="1" t="s">
        <v>66</v>
      </c>
      <c r="M16068" s="1" t="s">
        <v>66</v>
      </c>
      <c r="N16068" s="1" t="s">
        <v>219</v>
      </c>
      <c r="O16068" s="1" t="s">
        <v>66</v>
      </c>
      <c r="P16068" s="1" t="s">
        <v>66</v>
      </c>
      <c r="Q16068" s="1" t="s">
        <v>22899</v>
      </c>
      <c r="R16068" s="1" t="s">
        <v>25507</v>
      </c>
      <c r="S16068" s="1" t="s">
        <v>66</v>
      </c>
      <c r="T16068" s="1" t="s">
        <v>96</v>
      </c>
      <c r="U16068" s="1" t="s">
        <v>222</v>
      </c>
      <c r="V16068" s="1" t="s">
        <v>66</v>
      </c>
      <c r="W16068" s="1" t="s">
        <v>22965</v>
      </c>
      <c r="X16068" s="1" t="s">
        <v>22965</v>
      </c>
      <c r="Y16068" s="1" t="s">
        <v>66</v>
      </c>
      <c r="Z16068">
        <v>1</v>
      </c>
      <c r="AA16068">
        <v>2</v>
      </c>
      <c r="AB16068" s="1" t="s">
        <v>25262</v>
      </c>
      <c r="AC16068" s="1" t="s">
        <v>66</v>
      </c>
      <c r="AD16068" s="1" t="s">
        <v>66</v>
      </c>
      <c r="AE16068" s="1" t="s">
        <v>66</v>
      </c>
      <c r="AF16068" s="2">
        <v>43074</v>
      </c>
      <c r="AG16068" s="2">
        <v>43089</v>
      </c>
      <c r="AH16068">
        <v>0</v>
      </c>
      <c r="AI16068" s="2"/>
      <c r="AJ16068" s="2"/>
      <c r="AK16068" s="1" t="s">
        <v>74</v>
      </c>
      <c r="AL16068" s="1" t="s">
        <v>75</v>
      </c>
      <c r="AM16068" s="1" t="s">
        <v>76</v>
      </c>
      <c r="AN16068" s="1" t="s">
        <v>66</v>
      </c>
      <c r="AO16068" s="1" t="s">
        <v>66</v>
      </c>
      <c r="AP16068" s="1" t="s">
        <v>98</v>
      </c>
      <c r="AQ16068" s="1" t="s">
        <v>66</v>
      </c>
      <c r="AR16068" s="1" t="s">
        <v>2684</v>
      </c>
      <c r="AS16068" s="1" t="s">
        <v>80</v>
      </c>
      <c r="AT16068" s="1" t="s">
        <v>81</v>
      </c>
      <c r="AU16068">
        <v>1100</v>
      </c>
      <c r="AV16068" s="1" t="s">
        <v>82</v>
      </c>
      <c r="AW16068">
        <v>3</v>
      </c>
      <c r="AX16068">
        <v>3</v>
      </c>
      <c r="AY16068">
        <v>0</v>
      </c>
      <c r="AZ16068" s="1" t="s">
        <v>83</v>
      </c>
      <c r="BA16068" s="1" t="s">
        <v>83</v>
      </c>
      <c r="BB16068" s="1" t="s">
        <v>85</v>
      </c>
      <c r="BC16068" s="1" t="s">
        <v>760</v>
      </c>
      <c r="BD16068" s="1" t="s">
        <v>66</v>
      </c>
      <c r="BE16068" s="1" t="s">
        <v>66</v>
      </c>
      <c r="BF16068" s="1" t="s">
        <v>66</v>
      </c>
      <c r="BG16068" s="1" t="s">
        <v>66</v>
      </c>
      <c r="BH16068" s="1" t="s">
        <v>66</v>
      </c>
      <c r="BI16068" s="1" t="s">
        <v>66</v>
      </c>
    </row>
    <row r="16069" spans="1:61" x14ac:dyDescent="0.45">
      <c r="A16069" s="1" t="s">
        <v>25471</v>
      </c>
      <c r="B16069">
        <v>1709459</v>
      </c>
      <c r="C16069" s="1" t="s">
        <v>25472</v>
      </c>
      <c r="D16069" s="1" t="s">
        <v>25473</v>
      </c>
      <c r="E16069" s="1" t="s">
        <v>25474</v>
      </c>
      <c r="G16069" s="1" t="s">
        <v>66</v>
      </c>
      <c r="H16069" s="1" t="s">
        <v>25475</v>
      </c>
      <c r="I16069" s="1" t="s">
        <v>66</v>
      </c>
      <c r="J16069" s="1" t="s">
        <v>66</v>
      </c>
      <c r="K16069" s="1" t="s">
        <v>91</v>
      </c>
      <c r="L16069" s="1" t="s">
        <v>66</v>
      </c>
      <c r="M16069" s="1" t="s">
        <v>66</v>
      </c>
      <c r="N16069" s="1" t="s">
        <v>219</v>
      </c>
      <c r="O16069" s="1" t="s">
        <v>66</v>
      </c>
      <c r="P16069" s="1" t="s">
        <v>66</v>
      </c>
      <c r="Q16069" s="1" t="s">
        <v>22899</v>
      </c>
      <c r="R16069" s="1" t="s">
        <v>22900</v>
      </c>
      <c r="S16069" s="1" t="s">
        <v>66</v>
      </c>
      <c r="T16069" s="1" t="s">
        <v>96</v>
      </c>
      <c r="U16069" s="1" t="s">
        <v>222</v>
      </c>
      <c r="V16069" s="1" t="s">
        <v>66</v>
      </c>
      <c r="W16069" s="1" t="s">
        <v>22965</v>
      </c>
      <c r="X16069" s="1" t="s">
        <v>22965</v>
      </c>
      <c r="Y16069" s="1" t="s">
        <v>66</v>
      </c>
      <c r="Z16069">
        <v>1</v>
      </c>
      <c r="AA16069">
        <v>2</v>
      </c>
      <c r="AB16069" s="1" t="s">
        <v>25262</v>
      </c>
      <c r="AC16069" s="1" t="s">
        <v>66</v>
      </c>
      <c r="AD16069" s="1" t="s">
        <v>66</v>
      </c>
      <c r="AE16069" s="1" t="s">
        <v>66</v>
      </c>
      <c r="AF16069" s="2">
        <v>43074</v>
      </c>
      <c r="AG16069" s="2">
        <v>43082</v>
      </c>
      <c r="AH16069">
        <v>0</v>
      </c>
      <c r="AI16069" s="2"/>
      <c r="AJ16069" s="2"/>
      <c r="AK16069" s="1" t="s">
        <v>74</v>
      </c>
      <c r="AL16069" s="1" t="s">
        <v>75</v>
      </c>
      <c r="AM16069" s="1" t="s">
        <v>76</v>
      </c>
      <c r="AN16069" s="1" t="s">
        <v>66</v>
      </c>
      <c r="AO16069" s="1" t="s">
        <v>66</v>
      </c>
      <c r="AP16069" s="1" t="s">
        <v>98</v>
      </c>
      <c r="AQ16069" s="1" t="s">
        <v>66</v>
      </c>
      <c r="AR16069" s="1" t="s">
        <v>172</v>
      </c>
      <c r="AS16069" s="1" t="s">
        <v>80</v>
      </c>
      <c r="AT16069" s="1" t="s">
        <v>363</v>
      </c>
      <c r="AU16069">
        <v>1100</v>
      </c>
      <c r="AV16069" s="1" t="s">
        <v>82</v>
      </c>
      <c r="AW16069">
        <v>3</v>
      </c>
      <c r="AX16069">
        <v>3</v>
      </c>
      <c r="AY16069">
        <v>0</v>
      </c>
      <c r="AZ16069" s="1" t="s">
        <v>83</v>
      </c>
      <c r="BA16069" s="1" t="s">
        <v>83</v>
      </c>
      <c r="BB16069" s="1" t="s">
        <v>104</v>
      </c>
      <c r="BC16069" s="1" t="s">
        <v>1856</v>
      </c>
      <c r="BD16069" s="1" t="s">
        <v>66</v>
      </c>
      <c r="BE16069" s="1" t="s">
        <v>66</v>
      </c>
      <c r="BF16069" s="1" t="s">
        <v>66</v>
      </c>
      <c r="BG16069" s="1" t="s">
        <v>66</v>
      </c>
      <c r="BH16069" s="1" t="s">
        <v>66</v>
      </c>
      <c r="BI16069" s="1" t="s">
        <v>66</v>
      </c>
    </row>
    <row r="16070" spans="1:61" x14ac:dyDescent="0.45">
      <c r="A16070" s="1" t="s">
        <v>24550</v>
      </c>
      <c r="B16070">
        <v>1709536</v>
      </c>
      <c r="C16070" s="1" t="s">
        <v>24551</v>
      </c>
      <c r="D16070" s="1" t="s">
        <v>24552</v>
      </c>
      <c r="E16070" s="1" t="s">
        <v>24553</v>
      </c>
      <c r="G16070" s="1" t="s">
        <v>66</v>
      </c>
      <c r="H16070" s="1" t="s">
        <v>24554</v>
      </c>
      <c r="I16070" s="1" t="s">
        <v>66</v>
      </c>
      <c r="J16070" s="1" t="s">
        <v>66</v>
      </c>
      <c r="K16070" s="1" t="s">
        <v>91</v>
      </c>
      <c r="L16070" s="1" t="s">
        <v>66</v>
      </c>
      <c r="M16070" s="1" t="s">
        <v>66</v>
      </c>
      <c r="N16070" s="1" t="s">
        <v>3448</v>
      </c>
      <c r="O16070" s="1" t="s">
        <v>66</v>
      </c>
      <c r="P16070" s="1" t="s">
        <v>66</v>
      </c>
      <c r="Q16070" s="1" t="s">
        <v>480</v>
      </c>
      <c r="R16070" s="1" t="s">
        <v>95</v>
      </c>
      <c r="S16070" s="1" t="s">
        <v>66</v>
      </c>
      <c r="T16070" s="1" t="s">
        <v>108687</v>
      </c>
      <c r="U16070" s="1" t="s">
        <v>96</v>
      </c>
      <c r="V16070" s="1" t="s">
        <v>66</v>
      </c>
      <c r="W16070" s="1" t="s">
        <v>129</v>
      </c>
      <c r="X16070" s="1" t="s">
        <v>129</v>
      </c>
      <c r="Y16070" s="1" t="s">
        <v>66</v>
      </c>
      <c r="Z16070">
        <v>1</v>
      </c>
      <c r="AA16070">
        <v>2</v>
      </c>
      <c r="AB16070" s="1" t="s">
        <v>66</v>
      </c>
      <c r="AC16070" s="1" t="s">
        <v>66</v>
      </c>
      <c r="AD16070" s="1" t="s">
        <v>66</v>
      </c>
      <c r="AE16070" s="1" t="s">
        <v>66</v>
      </c>
      <c r="AF16070" s="2">
        <v>43076</v>
      </c>
      <c r="AG16070" s="2">
        <v>43076</v>
      </c>
      <c r="AH16070">
        <v>0</v>
      </c>
      <c r="AI16070" s="2"/>
      <c r="AJ16070" s="2"/>
      <c r="AK16070" s="1" t="s">
        <v>74</v>
      </c>
      <c r="AL16070" s="1" t="s">
        <v>75</v>
      </c>
      <c r="AM16070" s="1" t="s">
        <v>76</v>
      </c>
      <c r="AN16070" s="1" t="s">
        <v>66</v>
      </c>
      <c r="AO16070" s="1" t="s">
        <v>66</v>
      </c>
      <c r="AP16070" s="1" t="s">
        <v>98</v>
      </c>
      <c r="AQ16070" s="1" t="s">
        <v>66</v>
      </c>
      <c r="AR16070" s="1" t="s">
        <v>362</v>
      </c>
      <c r="AS16070" s="1" t="s">
        <v>80</v>
      </c>
      <c r="AT16070" s="1" t="s">
        <v>363</v>
      </c>
      <c r="AU16070">
        <v>1000</v>
      </c>
      <c r="AV16070" s="1" t="s">
        <v>82</v>
      </c>
      <c r="AW16070">
        <v>3</v>
      </c>
      <c r="AX16070">
        <v>3</v>
      </c>
      <c r="AY16070">
        <v>0</v>
      </c>
      <c r="AZ16070" s="1" t="s">
        <v>66</v>
      </c>
      <c r="BA16070" s="1" t="s">
        <v>631</v>
      </c>
      <c r="BB16070" s="1" t="s">
        <v>173</v>
      </c>
      <c r="BC16070" s="1" t="s">
        <v>1744</v>
      </c>
      <c r="BD16070" s="1" t="s">
        <v>66</v>
      </c>
      <c r="BE16070" s="1" t="s">
        <v>66</v>
      </c>
      <c r="BF16070" s="1" t="s">
        <v>66</v>
      </c>
      <c r="BG16070" s="1" t="s">
        <v>66</v>
      </c>
      <c r="BH16070" s="1" t="s">
        <v>66</v>
      </c>
      <c r="BI16070" s="1" t="s">
        <v>66</v>
      </c>
    </row>
    <row r="16071" spans="1:61" x14ac:dyDescent="0.45">
      <c r="A16071" s="1" t="s">
        <v>23211</v>
      </c>
      <c r="B16071">
        <v>1709574</v>
      </c>
      <c r="C16071" s="1" t="s">
        <v>23212</v>
      </c>
      <c r="D16071" s="1" t="s">
        <v>23213</v>
      </c>
      <c r="E16071" s="1" t="s">
        <v>23214</v>
      </c>
      <c r="G16071" s="1" t="s">
        <v>66</v>
      </c>
      <c r="H16071" s="1" t="s">
        <v>23215</v>
      </c>
      <c r="I16071" s="1" t="s">
        <v>23216</v>
      </c>
      <c r="J16071" s="1" t="s">
        <v>23217</v>
      </c>
      <c r="K16071" s="1" t="s">
        <v>91</v>
      </c>
      <c r="L16071" s="1" t="s">
        <v>91</v>
      </c>
      <c r="M16071" s="1" t="s">
        <v>229</v>
      </c>
      <c r="N16071" s="1" t="s">
        <v>23218</v>
      </c>
      <c r="O16071" s="1" t="s">
        <v>23218</v>
      </c>
      <c r="P16071" s="1" t="s">
        <v>23218</v>
      </c>
      <c r="Q16071" s="1" t="s">
        <v>784</v>
      </c>
      <c r="R16071" s="1" t="s">
        <v>23219</v>
      </c>
      <c r="S16071" s="1" t="s">
        <v>66</v>
      </c>
      <c r="T16071" s="1" t="s">
        <v>96</v>
      </c>
      <c r="U16071" s="1" t="s">
        <v>66</v>
      </c>
      <c r="V16071" s="1" t="s">
        <v>66</v>
      </c>
      <c r="W16071" s="1" t="s">
        <v>22995</v>
      </c>
      <c r="X16071" s="1" t="s">
        <v>22995</v>
      </c>
      <c r="Y16071" s="1" t="s">
        <v>66</v>
      </c>
      <c r="Z16071">
        <v>3</v>
      </c>
      <c r="AA16071">
        <v>2</v>
      </c>
      <c r="AB16071" s="1" t="s">
        <v>66</v>
      </c>
      <c r="AC16071" s="1" t="s">
        <v>66</v>
      </c>
      <c r="AD16071" s="1" t="s">
        <v>66</v>
      </c>
      <c r="AE16071" s="1" t="s">
        <v>66</v>
      </c>
      <c r="AF16071" s="2">
        <v>43076</v>
      </c>
      <c r="AG16071" s="2">
        <v>43114</v>
      </c>
      <c r="AH16071">
        <v>0</v>
      </c>
      <c r="AI16071" s="2"/>
      <c r="AJ16071" s="2"/>
      <c r="AK16071" s="1" t="s">
        <v>74</v>
      </c>
      <c r="AL16071" s="1" t="s">
        <v>75</v>
      </c>
      <c r="AM16071" s="1" t="s">
        <v>76</v>
      </c>
      <c r="AN16071" s="1" t="s">
        <v>66</v>
      </c>
      <c r="AO16071" s="1" t="s">
        <v>66</v>
      </c>
      <c r="AP16071" s="1" t="s">
        <v>98</v>
      </c>
      <c r="AQ16071" s="1" t="s">
        <v>66</v>
      </c>
      <c r="AR16071" s="1" t="s">
        <v>172</v>
      </c>
      <c r="AS16071" s="1" t="s">
        <v>80</v>
      </c>
      <c r="AT16071" s="1" t="s">
        <v>363</v>
      </c>
      <c r="AU16071">
        <v>1200</v>
      </c>
      <c r="AV16071" s="1" t="s">
        <v>82</v>
      </c>
      <c r="AW16071">
        <v>3</v>
      </c>
      <c r="AX16071">
        <v>3</v>
      </c>
      <c r="AY16071">
        <v>0</v>
      </c>
      <c r="AZ16071" s="1" t="s">
        <v>120</v>
      </c>
      <c r="BA16071" s="1" t="s">
        <v>120</v>
      </c>
      <c r="BB16071" s="1" t="s">
        <v>121</v>
      </c>
      <c r="BC16071" s="1" t="s">
        <v>1856</v>
      </c>
      <c r="BD16071" s="1" t="s">
        <v>66</v>
      </c>
      <c r="BE16071" s="1" t="s">
        <v>66</v>
      </c>
      <c r="BF16071" s="1" t="s">
        <v>66</v>
      </c>
      <c r="BG16071" s="1" t="s">
        <v>66</v>
      </c>
      <c r="BH16071" s="1" t="s">
        <v>66</v>
      </c>
      <c r="BI16071" s="1" t="s">
        <v>66</v>
      </c>
    </row>
    <row r="16072" spans="1:61" x14ac:dyDescent="0.45">
      <c r="A16072" s="1" t="s">
        <v>28050</v>
      </c>
      <c r="B16072">
        <v>1709607</v>
      </c>
      <c r="C16072" s="1" t="s">
        <v>28051</v>
      </c>
      <c r="D16072" s="1" t="s">
        <v>28052</v>
      </c>
      <c r="E16072" s="1" t="s">
        <v>28053</v>
      </c>
      <c r="G16072" s="1" t="s">
        <v>66</v>
      </c>
      <c r="H16072" s="1" t="s">
        <v>28054</v>
      </c>
      <c r="I16072" s="1" t="s">
        <v>66</v>
      </c>
      <c r="J16072" s="1" t="s">
        <v>66</v>
      </c>
      <c r="K16072" s="1" t="s">
        <v>91</v>
      </c>
      <c r="L16072" s="1" t="s">
        <v>66</v>
      </c>
      <c r="M16072" s="1" t="s">
        <v>66</v>
      </c>
      <c r="N16072" s="1" t="s">
        <v>66</v>
      </c>
      <c r="O16072" s="1" t="s">
        <v>66</v>
      </c>
      <c r="P16072" s="1" t="s">
        <v>66</v>
      </c>
      <c r="Q16072" s="1" t="s">
        <v>232</v>
      </c>
      <c r="R16072" s="1" t="s">
        <v>2370</v>
      </c>
      <c r="S16072" s="1" t="s">
        <v>28055</v>
      </c>
      <c r="T16072" s="1" t="s">
        <v>108687</v>
      </c>
      <c r="U16072" s="1" t="s">
        <v>91</v>
      </c>
      <c r="V16072" s="1" t="s">
        <v>91</v>
      </c>
      <c r="W16072" s="1" t="s">
        <v>181</v>
      </c>
      <c r="X16072" s="1" t="s">
        <v>181</v>
      </c>
      <c r="Y16072" s="1" t="s">
        <v>181</v>
      </c>
      <c r="Z16072">
        <v>1</v>
      </c>
      <c r="AA16072">
        <v>7</v>
      </c>
      <c r="AB16072" s="1" t="s">
        <v>66</v>
      </c>
      <c r="AC16072" s="1" t="s">
        <v>66</v>
      </c>
      <c r="AD16072" s="1" t="s">
        <v>66</v>
      </c>
      <c r="AE16072" s="1" t="s">
        <v>66</v>
      </c>
      <c r="AF16072" s="2">
        <v>43079</v>
      </c>
      <c r="AG16072" s="2">
        <v>43132</v>
      </c>
      <c r="AH16072">
        <v>0</v>
      </c>
      <c r="AI16072" s="2"/>
      <c r="AJ16072" s="2"/>
      <c r="AK16072" s="1" t="s">
        <v>74</v>
      </c>
      <c r="AL16072" s="1" t="s">
        <v>75</v>
      </c>
      <c r="AM16072" s="1" t="s">
        <v>76</v>
      </c>
      <c r="AN16072" s="1" t="s">
        <v>66</v>
      </c>
      <c r="AO16072" s="1" t="s">
        <v>66</v>
      </c>
      <c r="AP16072" s="1" t="s">
        <v>2373</v>
      </c>
      <c r="AQ16072" s="1" t="s">
        <v>119</v>
      </c>
      <c r="AR16072" s="1" t="s">
        <v>99</v>
      </c>
      <c r="AS16072" s="1" t="s">
        <v>412</v>
      </c>
      <c r="AT16072" s="1" t="s">
        <v>101</v>
      </c>
      <c r="AU16072">
        <v>2000</v>
      </c>
      <c r="AV16072" s="1" t="s">
        <v>82</v>
      </c>
      <c r="AW16072">
        <v>3</v>
      </c>
      <c r="AX16072">
        <v>3</v>
      </c>
      <c r="AY16072">
        <v>0</v>
      </c>
      <c r="AZ16072" s="1" t="s">
        <v>631</v>
      </c>
      <c r="BA16072" s="1" t="s">
        <v>173</v>
      </c>
      <c r="BB16072" s="1" t="s">
        <v>142</v>
      </c>
      <c r="BC16072" s="1" t="s">
        <v>631</v>
      </c>
      <c r="BD16072" s="1" t="s">
        <v>66</v>
      </c>
      <c r="BE16072" s="1" t="s">
        <v>66</v>
      </c>
      <c r="BF16072" s="1" t="s">
        <v>66</v>
      </c>
      <c r="BG16072" s="1" t="s">
        <v>66</v>
      </c>
      <c r="BH16072" s="1" t="s">
        <v>66</v>
      </c>
      <c r="BI16072" s="1" t="s">
        <v>66</v>
      </c>
    </row>
    <row r="16073" spans="1:61" x14ac:dyDescent="0.45">
      <c r="A16073" s="1" t="s">
        <v>78157</v>
      </c>
      <c r="B16073">
        <v>1709619</v>
      </c>
      <c r="C16073" s="1" t="s">
        <v>78158</v>
      </c>
      <c r="D16073" s="1" t="s">
        <v>78159</v>
      </c>
      <c r="E16073" s="1" t="s">
        <v>78160</v>
      </c>
      <c r="G16073" s="1" t="s">
        <v>66</v>
      </c>
      <c r="H16073" s="1" t="s">
        <v>78161</v>
      </c>
      <c r="I16073" s="1" t="s">
        <v>66</v>
      </c>
      <c r="J16073" s="1" t="s">
        <v>66</v>
      </c>
      <c r="K16073" s="1" t="s">
        <v>91</v>
      </c>
      <c r="L16073" s="1" t="s">
        <v>66</v>
      </c>
      <c r="M16073" s="1" t="s">
        <v>66</v>
      </c>
      <c r="N16073" s="1" t="s">
        <v>66</v>
      </c>
      <c r="O16073" s="1" t="s">
        <v>66</v>
      </c>
      <c r="P16073" s="1" t="s">
        <v>66</v>
      </c>
      <c r="Q16073" s="1" t="s">
        <v>1647</v>
      </c>
      <c r="R16073" s="1" t="s">
        <v>66</v>
      </c>
      <c r="S16073" s="1" t="s">
        <v>66</v>
      </c>
      <c r="T16073" s="1" t="s">
        <v>108687</v>
      </c>
      <c r="U16073" s="1" t="s">
        <v>66</v>
      </c>
      <c r="V16073" s="1" t="s">
        <v>66</v>
      </c>
      <c r="W16073" s="1" t="s">
        <v>129</v>
      </c>
      <c r="X16073" s="1" t="s">
        <v>66</v>
      </c>
      <c r="Y16073" s="1" t="s">
        <v>66</v>
      </c>
      <c r="Z16073">
        <v>1</v>
      </c>
      <c r="AA16073">
        <v>1</v>
      </c>
      <c r="AB16073" s="1" t="s">
        <v>66</v>
      </c>
      <c r="AC16073" s="1" t="s">
        <v>131</v>
      </c>
      <c r="AD16073" s="1" t="s">
        <v>78162</v>
      </c>
      <c r="AE16073" s="1" t="s">
        <v>78163</v>
      </c>
      <c r="AF16073" s="2">
        <v>43079</v>
      </c>
      <c r="AG16073" s="2">
        <v>43081</v>
      </c>
      <c r="AH16073">
        <v>0</v>
      </c>
      <c r="AI16073" s="2"/>
      <c r="AJ16073" s="2"/>
      <c r="AK16073" s="1" t="s">
        <v>74</v>
      </c>
      <c r="AL16073" s="1" t="s">
        <v>75</v>
      </c>
      <c r="AM16073" s="1" t="s">
        <v>76</v>
      </c>
      <c r="AN16073" s="1" t="s">
        <v>66</v>
      </c>
      <c r="AO16073" s="1" t="s">
        <v>24643</v>
      </c>
      <c r="AP16073" s="1" t="s">
        <v>581</v>
      </c>
      <c r="AQ16073" s="1" t="s">
        <v>482</v>
      </c>
      <c r="AR16073" s="1" t="s">
        <v>99</v>
      </c>
      <c r="AS16073" s="1" t="s">
        <v>412</v>
      </c>
      <c r="AT16073" s="1" t="s">
        <v>101</v>
      </c>
      <c r="AU16073">
        <v>1300</v>
      </c>
      <c r="AV16073" s="1" t="s">
        <v>82</v>
      </c>
      <c r="AW16073">
        <v>3</v>
      </c>
      <c r="AX16073">
        <v>3</v>
      </c>
      <c r="AY16073">
        <v>0</v>
      </c>
      <c r="AZ16073" s="1" t="s">
        <v>631</v>
      </c>
      <c r="BA16073" s="1" t="s">
        <v>237</v>
      </c>
      <c r="BB16073" s="1" t="s">
        <v>1744</v>
      </c>
      <c r="BC16073" s="1" t="s">
        <v>631</v>
      </c>
      <c r="BD16073" s="1" t="s">
        <v>66</v>
      </c>
      <c r="BE16073" s="1" t="s">
        <v>66</v>
      </c>
      <c r="BF16073" s="1" t="s">
        <v>66</v>
      </c>
      <c r="BG16073" s="1" t="s">
        <v>66</v>
      </c>
      <c r="BH16073" s="1" t="s">
        <v>66</v>
      </c>
      <c r="BI16073" s="1" t="s">
        <v>66</v>
      </c>
    </row>
    <row r="16074" spans="1:61" x14ac:dyDescent="0.45">
      <c r="A16074" s="1" t="s">
        <v>24287</v>
      </c>
      <c r="B16074">
        <v>1709627</v>
      </c>
      <c r="C16074" s="1" t="s">
        <v>24288</v>
      </c>
      <c r="D16074" s="1" t="s">
        <v>24289</v>
      </c>
      <c r="E16074" s="1" t="s">
        <v>24290</v>
      </c>
      <c r="G16074" s="1" t="s">
        <v>66</v>
      </c>
      <c r="H16074" s="1" t="s">
        <v>24291</v>
      </c>
      <c r="I16074" s="1" t="s">
        <v>24292</v>
      </c>
      <c r="J16074" s="1" t="s">
        <v>24293</v>
      </c>
      <c r="K16074" s="1" t="s">
        <v>91</v>
      </c>
      <c r="L16074" s="1" t="s">
        <v>91</v>
      </c>
      <c r="M16074" s="1" t="s">
        <v>91</v>
      </c>
      <c r="N16074" s="1" t="s">
        <v>24294</v>
      </c>
      <c r="O16074" s="1" t="s">
        <v>24294</v>
      </c>
      <c r="P16074" s="1" t="s">
        <v>24294</v>
      </c>
      <c r="Q16074" s="1" t="s">
        <v>3998</v>
      </c>
      <c r="R16074" s="1" t="s">
        <v>24295</v>
      </c>
      <c r="S16074" s="1" t="s">
        <v>24296</v>
      </c>
      <c r="T16074" s="1" t="s">
        <v>108687</v>
      </c>
      <c r="U16074" s="1" t="s">
        <v>108687</v>
      </c>
      <c r="V16074" s="1" t="s">
        <v>108687</v>
      </c>
      <c r="W16074" s="1" t="s">
        <v>23714</v>
      </c>
      <c r="X16074" s="1" t="s">
        <v>23714</v>
      </c>
      <c r="Y16074" s="1" t="s">
        <v>23714</v>
      </c>
      <c r="Z16074">
        <v>13</v>
      </c>
      <c r="AA16074">
        <v>16</v>
      </c>
      <c r="AB16074" s="1" t="s">
        <v>648</v>
      </c>
      <c r="AC16074" s="1" t="s">
        <v>264</v>
      </c>
      <c r="AD16074" s="1" t="s">
        <v>24297</v>
      </c>
      <c r="AE16074" s="1" t="s">
        <v>24298</v>
      </c>
      <c r="AF16074" s="2">
        <v>43079</v>
      </c>
      <c r="AG16074" s="2">
        <v>43131</v>
      </c>
      <c r="AH16074">
        <v>1</v>
      </c>
      <c r="AI16074" s="2">
        <v>43131</v>
      </c>
      <c r="AJ16074" s="2">
        <v>43131</v>
      </c>
      <c r="AK16074" s="1" t="s">
        <v>74</v>
      </c>
      <c r="AL16074" s="1" t="s">
        <v>651</v>
      </c>
      <c r="AM16074" s="1" t="s">
        <v>652</v>
      </c>
      <c r="AN16074" s="1" t="s">
        <v>653</v>
      </c>
      <c r="AO16074" s="1" t="s">
        <v>654</v>
      </c>
      <c r="AP16074" s="1" t="s">
        <v>119</v>
      </c>
      <c r="AQ16074" s="1" t="s">
        <v>3527</v>
      </c>
      <c r="AR16074" s="1" t="s">
        <v>99</v>
      </c>
      <c r="AS16074" s="1" t="s">
        <v>100</v>
      </c>
      <c r="AT16074" s="1" t="s">
        <v>101</v>
      </c>
      <c r="AU16074">
        <v>1200</v>
      </c>
      <c r="AV16074" s="1" t="s">
        <v>82</v>
      </c>
      <c r="AW16074">
        <v>3</v>
      </c>
      <c r="AX16074">
        <v>3</v>
      </c>
      <c r="AY16074">
        <v>0</v>
      </c>
      <c r="AZ16074" s="1" t="s">
        <v>66</v>
      </c>
      <c r="BA16074" s="1" t="s">
        <v>173</v>
      </c>
      <c r="BB16074" s="1" t="s">
        <v>84</v>
      </c>
      <c r="BC16074" s="1" t="s">
        <v>1856</v>
      </c>
      <c r="BD16074" s="1" t="s">
        <v>66</v>
      </c>
      <c r="BE16074" s="1" t="s">
        <v>66</v>
      </c>
      <c r="BF16074" s="1" t="s">
        <v>66</v>
      </c>
      <c r="BG16074" s="1" t="s">
        <v>66</v>
      </c>
      <c r="BH16074" s="1" t="s">
        <v>66</v>
      </c>
      <c r="BI16074" s="1" t="s">
        <v>66</v>
      </c>
    </row>
    <row r="16075" spans="1:61" x14ac:dyDescent="0.45">
      <c r="A16075" s="1" t="s">
        <v>77665</v>
      </c>
      <c r="B16075">
        <v>1709650</v>
      </c>
      <c r="C16075" s="1" t="s">
        <v>77666</v>
      </c>
      <c r="D16075" s="1" t="s">
        <v>77667</v>
      </c>
      <c r="E16075" s="1" t="s">
        <v>77668</v>
      </c>
      <c r="G16075" s="1" t="s">
        <v>66</v>
      </c>
      <c r="H16075" s="1" t="s">
        <v>77669</v>
      </c>
      <c r="I16075" s="1" t="s">
        <v>66</v>
      </c>
      <c r="J16075" s="1" t="s">
        <v>66</v>
      </c>
      <c r="K16075" s="1" t="s">
        <v>91</v>
      </c>
      <c r="L16075" s="1" t="s">
        <v>66</v>
      </c>
      <c r="M16075" s="1" t="s">
        <v>66</v>
      </c>
      <c r="N16075" s="1" t="s">
        <v>1501</v>
      </c>
      <c r="O16075" s="1" t="s">
        <v>66</v>
      </c>
      <c r="P16075" s="1" t="s">
        <v>66</v>
      </c>
      <c r="Q16075" s="1" t="s">
        <v>255</v>
      </c>
      <c r="R16075" s="1" t="s">
        <v>784</v>
      </c>
      <c r="S16075" s="1" t="s">
        <v>480</v>
      </c>
      <c r="T16075" s="1" t="s">
        <v>96</v>
      </c>
      <c r="U16075" s="1" t="s">
        <v>96</v>
      </c>
      <c r="V16075" s="1" t="s">
        <v>108687</v>
      </c>
      <c r="W16075" s="1" t="s">
        <v>816</v>
      </c>
      <c r="X16075" s="1" t="s">
        <v>816</v>
      </c>
      <c r="Y16075" s="1" t="s">
        <v>816</v>
      </c>
      <c r="Z16075">
        <v>1</v>
      </c>
      <c r="AA16075">
        <v>3</v>
      </c>
      <c r="AB16075" s="1" t="s">
        <v>66</v>
      </c>
      <c r="AC16075" s="1" t="s">
        <v>66</v>
      </c>
      <c r="AD16075" s="1" t="s">
        <v>66</v>
      </c>
      <c r="AE16075" s="1" t="s">
        <v>66</v>
      </c>
      <c r="AF16075" s="2">
        <v>43080</v>
      </c>
      <c r="AG16075" s="2">
        <v>43108</v>
      </c>
      <c r="AH16075">
        <v>0</v>
      </c>
      <c r="AI16075" s="2"/>
      <c r="AJ16075" s="2"/>
      <c r="AK16075" s="1" t="s">
        <v>74</v>
      </c>
      <c r="AL16075" s="1" t="s">
        <v>75</v>
      </c>
      <c r="AM16075" s="1" t="s">
        <v>76</v>
      </c>
      <c r="AN16075" s="1" t="s">
        <v>66</v>
      </c>
      <c r="AO16075" s="1" t="s">
        <v>66</v>
      </c>
      <c r="AP16075" s="1" t="s">
        <v>98</v>
      </c>
      <c r="AQ16075" s="1" t="s">
        <v>77</v>
      </c>
      <c r="AR16075" s="1" t="s">
        <v>99</v>
      </c>
      <c r="AS16075" s="1" t="s">
        <v>412</v>
      </c>
      <c r="AT16075" s="1" t="s">
        <v>101</v>
      </c>
      <c r="AU16075">
        <v>1300</v>
      </c>
      <c r="AV16075" s="1" t="s">
        <v>82</v>
      </c>
      <c r="AW16075">
        <v>3</v>
      </c>
      <c r="AX16075">
        <v>3</v>
      </c>
      <c r="AY16075">
        <v>0</v>
      </c>
      <c r="AZ16075" s="1" t="s">
        <v>631</v>
      </c>
      <c r="BA16075" s="1" t="s">
        <v>121</v>
      </c>
      <c r="BB16075" s="1" t="s">
        <v>1856</v>
      </c>
      <c r="BC16075" s="1" t="s">
        <v>631</v>
      </c>
      <c r="BD16075" s="1" t="s">
        <v>66</v>
      </c>
      <c r="BE16075" s="1" t="s">
        <v>66</v>
      </c>
      <c r="BF16075" s="1" t="s">
        <v>66</v>
      </c>
      <c r="BG16075" s="1" t="s">
        <v>66</v>
      </c>
      <c r="BH16075" s="1" t="s">
        <v>66</v>
      </c>
      <c r="BI16075" s="1" t="s">
        <v>66</v>
      </c>
    </row>
    <row r="16076" spans="1:61" x14ac:dyDescent="0.45">
      <c r="A16076" s="1" t="s">
        <v>24110</v>
      </c>
      <c r="B16076">
        <v>1709657</v>
      </c>
      <c r="C16076" s="1" t="s">
        <v>24111</v>
      </c>
      <c r="D16076" s="1" t="s">
        <v>24112</v>
      </c>
      <c r="E16076" s="1" t="s">
        <v>24113</v>
      </c>
      <c r="G16076" s="1" t="s">
        <v>66</v>
      </c>
      <c r="H16076" s="1" t="s">
        <v>24114</v>
      </c>
      <c r="I16076" s="1" t="s">
        <v>66</v>
      </c>
      <c r="J16076" s="1" t="s">
        <v>66</v>
      </c>
      <c r="K16076" s="1" t="s">
        <v>91</v>
      </c>
      <c r="L16076" s="1" t="s">
        <v>66</v>
      </c>
      <c r="M16076" s="1" t="s">
        <v>66</v>
      </c>
      <c r="N16076" s="1" t="s">
        <v>66</v>
      </c>
      <c r="O16076" s="1" t="s">
        <v>66</v>
      </c>
      <c r="P16076" s="1" t="s">
        <v>66</v>
      </c>
      <c r="Q16076" s="1" t="s">
        <v>3178</v>
      </c>
      <c r="R16076" s="1" t="s">
        <v>66</v>
      </c>
      <c r="S16076" s="1" t="s">
        <v>66</v>
      </c>
      <c r="T16076" s="1" t="s">
        <v>108687</v>
      </c>
      <c r="U16076" s="1" t="s">
        <v>66</v>
      </c>
      <c r="V16076" s="1" t="s">
        <v>66</v>
      </c>
      <c r="W16076" s="1" t="s">
        <v>129</v>
      </c>
      <c r="X16076" s="1" t="s">
        <v>66</v>
      </c>
      <c r="Y16076" s="1" t="s">
        <v>66</v>
      </c>
      <c r="Z16076">
        <v>1</v>
      </c>
      <c r="AA16076">
        <v>1</v>
      </c>
      <c r="AB16076" s="1" t="s">
        <v>66</v>
      </c>
      <c r="AC16076" s="1" t="s">
        <v>66</v>
      </c>
      <c r="AD16076" s="1" t="s">
        <v>66</v>
      </c>
      <c r="AE16076" s="1" t="s">
        <v>66</v>
      </c>
      <c r="AF16076" s="2">
        <v>43080</v>
      </c>
      <c r="AG16076" s="2">
        <v>43083</v>
      </c>
      <c r="AH16076">
        <v>0</v>
      </c>
      <c r="AI16076" s="2"/>
      <c r="AJ16076" s="2"/>
      <c r="AK16076" s="1" t="s">
        <v>74</v>
      </c>
      <c r="AL16076" s="1" t="s">
        <v>75</v>
      </c>
      <c r="AM16076" s="1" t="s">
        <v>76</v>
      </c>
      <c r="AN16076" s="1" t="s">
        <v>66</v>
      </c>
      <c r="AO16076" s="1" t="s">
        <v>66</v>
      </c>
      <c r="AP16076" s="1" t="s">
        <v>690</v>
      </c>
      <c r="AQ16076" s="1" t="s">
        <v>727</v>
      </c>
      <c r="AR16076" s="1" t="s">
        <v>99</v>
      </c>
      <c r="AS16076" s="1" t="s">
        <v>412</v>
      </c>
      <c r="AT16076" s="1" t="s">
        <v>101</v>
      </c>
      <c r="AU16076">
        <v>1200</v>
      </c>
      <c r="AV16076" s="1" t="s">
        <v>82</v>
      </c>
      <c r="AW16076">
        <v>3</v>
      </c>
      <c r="AX16076">
        <v>3</v>
      </c>
      <c r="AY16076">
        <v>0</v>
      </c>
      <c r="AZ16076" s="1" t="s">
        <v>631</v>
      </c>
      <c r="BA16076" s="1" t="s">
        <v>237</v>
      </c>
      <c r="BB16076" s="1" t="s">
        <v>84</v>
      </c>
      <c r="BC16076" s="1" t="s">
        <v>631</v>
      </c>
      <c r="BD16076" s="1" t="s">
        <v>66</v>
      </c>
      <c r="BE16076" s="1" t="s">
        <v>66</v>
      </c>
      <c r="BF16076" s="1" t="s">
        <v>66</v>
      </c>
      <c r="BG16076" s="1" t="s">
        <v>66</v>
      </c>
      <c r="BH16076" s="1" t="s">
        <v>66</v>
      </c>
      <c r="BI16076" s="1" t="s">
        <v>66</v>
      </c>
    </row>
    <row r="16077" spans="1:61" x14ac:dyDescent="0.45">
      <c r="A16077" s="1" t="s">
        <v>26632</v>
      </c>
      <c r="B16077">
        <v>1709659</v>
      </c>
      <c r="C16077" s="1" t="s">
        <v>26633</v>
      </c>
      <c r="D16077" s="1" t="s">
        <v>26634</v>
      </c>
      <c r="E16077" s="1" t="s">
        <v>26635</v>
      </c>
      <c r="G16077" s="1" t="s">
        <v>66</v>
      </c>
      <c r="H16077" s="1" t="s">
        <v>26636</v>
      </c>
      <c r="I16077" s="1" t="s">
        <v>26637</v>
      </c>
      <c r="J16077" s="1" t="s">
        <v>26638</v>
      </c>
      <c r="K16077" s="1" t="s">
        <v>91</v>
      </c>
      <c r="L16077" s="1" t="s">
        <v>91</v>
      </c>
      <c r="M16077" s="1" t="s">
        <v>91</v>
      </c>
      <c r="N16077" s="1" t="s">
        <v>26639</v>
      </c>
      <c r="O16077" s="1" t="s">
        <v>26639</v>
      </c>
      <c r="P16077" s="1" t="s">
        <v>26639</v>
      </c>
      <c r="Q16077" s="1" t="s">
        <v>2591</v>
      </c>
      <c r="R16077" s="1" t="s">
        <v>66</v>
      </c>
      <c r="S16077" s="1" t="s">
        <v>66</v>
      </c>
      <c r="T16077" s="1" t="s">
        <v>187</v>
      </c>
      <c r="U16077" s="1" t="s">
        <v>66</v>
      </c>
      <c r="V16077" s="1" t="s">
        <v>66</v>
      </c>
      <c r="W16077" s="1" t="s">
        <v>26640</v>
      </c>
      <c r="X16077" s="1" t="s">
        <v>66</v>
      </c>
      <c r="Y16077" s="1" t="s">
        <v>66</v>
      </c>
      <c r="Z16077">
        <v>5</v>
      </c>
      <c r="AA16077">
        <v>1</v>
      </c>
      <c r="AB16077" s="1" t="s">
        <v>66</v>
      </c>
      <c r="AC16077" s="1" t="s">
        <v>66</v>
      </c>
      <c r="AD16077" s="1" t="s">
        <v>66</v>
      </c>
      <c r="AE16077" s="1" t="s">
        <v>66</v>
      </c>
      <c r="AF16077" s="2">
        <v>43080</v>
      </c>
      <c r="AG16077" s="2">
        <v>43102</v>
      </c>
      <c r="AH16077">
        <v>0</v>
      </c>
      <c r="AI16077" s="2"/>
      <c r="AJ16077" s="2"/>
      <c r="AK16077" s="1" t="s">
        <v>74</v>
      </c>
      <c r="AL16077" s="1" t="s">
        <v>75</v>
      </c>
      <c r="AM16077" s="1" t="s">
        <v>76</v>
      </c>
      <c r="AN16077" s="1" t="s">
        <v>66</v>
      </c>
      <c r="AO16077" s="1" t="s">
        <v>66</v>
      </c>
      <c r="AP16077" s="1" t="s">
        <v>78</v>
      </c>
      <c r="AQ16077" s="1" t="s">
        <v>427</v>
      </c>
      <c r="AR16077" s="1" t="s">
        <v>99</v>
      </c>
      <c r="AS16077" s="1" t="s">
        <v>100</v>
      </c>
      <c r="AT16077" s="1" t="s">
        <v>101</v>
      </c>
      <c r="AU16077">
        <v>1600</v>
      </c>
      <c r="AV16077" s="1" t="s">
        <v>82</v>
      </c>
      <c r="AW16077">
        <v>3</v>
      </c>
      <c r="AX16077">
        <v>3</v>
      </c>
      <c r="AY16077">
        <v>0</v>
      </c>
      <c r="AZ16077" s="1" t="s">
        <v>631</v>
      </c>
      <c r="BA16077" s="1" t="s">
        <v>121</v>
      </c>
      <c r="BB16077" s="1" t="s">
        <v>237</v>
      </c>
      <c r="BC16077" s="1" t="s">
        <v>631</v>
      </c>
      <c r="BD16077" s="1" t="s">
        <v>66</v>
      </c>
      <c r="BE16077" s="1" t="s">
        <v>66</v>
      </c>
      <c r="BF16077" s="1" t="s">
        <v>66</v>
      </c>
      <c r="BG16077" s="1" t="s">
        <v>66</v>
      </c>
      <c r="BH16077" s="1" t="s">
        <v>66</v>
      </c>
      <c r="BI16077" s="1" t="s">
        <v>66</v>
      </c>
    </row>
    <row r="16078" spans="1:61" x14ac:dyDescent="0.45">
      <c r="A16078" s="1" t="s">
        <v>24695</v>
      </c>
      <c r="B16078">
        <v>1709709</v>
      </c>
      <c r="C16078" s="1" t="s">
        <v>24696</v>
      </c>
      <c r="D16078" s="1" t="s">
        <v>24697</v>
      </c>
      <c r="E16078" s="1" t="s">
        <v>24698</v>
      </c>
      <c r="G16078" s="1" t="s">
        <v>66</v>
      </c>
      <c r="H16078" s="1" t="s">
        <v>24699</v>
      </c>
      <c r="I16078" s="1" t="s">
        <v>66</v>
      </c>
      <c r="J16078" s="1" t="s">
        <v>66</v>
      </c>
      <c r="K16078" s="1" t="s">
        <v>91</v>
      </c>
      <c r="L16078" s="1" t="s">
        <v>66</v>
      </c>
      <c r="M16078" s="1" t="s">
        <v>66</v>
      </c>
      <c r="N16078" s="1" t="s">
        <v>66</v>
      </c>
      <c r="O16078" s="1" t="s">
        <v>66</v>
      </c>
      <c r="P16078" s="1" t="s">
        <v>66</v>
      </c>
      <c r="Q16078" s="1" t="s">
        <v>24700</v>
      </c>
      <c r="R16078" s="1" t="s">
        <v>66</v>
      </c>
      <c r="S16078" s="1" t="s">
        <v>66</v>
      </c>
      <c r="T16078" s="1" t="s">
        <v>66</v>
      </c>
      <c r="U16078" s="1" t="s">
        <v>66</v>
      </c>
      <c r="V16078" s="1" t="s">
        <v>66</v>
      </c>
      <c r="W16078" s="1" t="s">
        <v>129</v>
      </c>
      <c r="X16078" s="1" t="s">
        <v>66</v>
      </c>
      <c r="Y16078" s="1" t="s">
        <v>66</v>
      </c>
      <c r="Z16078">
        <v>1</v>
      </c>
      <c r="AA16078">
        <v>1</v>
      </c>
      <c r="AB16078" s="1" t="s">
        <v>130</v>
      </c>
      <c r="AC16078" s="1" t="s">
        <v>325</v>
      </c>
      <c r="AD16078" s="1" t="s">
        <v>24701</v>
      </c>
      <c r="AE16078" s="1" t="s">
        <v>24702</v>
      </c>
      <c r="AF16078" s="2">
        <v>43082</v>
      </c>
      <c r="AG16078" s="2">
        <v>43082</v>
      </c>
      <c r="AH16078">
        <v>0</v>
      </c>
      <c r="AI16078" s="2"/>
      <c r="AJ16078" s="2"/>
      <c r="AK16078" s="1" t="s">
        <v>74</v>
      </c>
      <c r="AL16078" s="1" t="s">
        <v>75</v>
      </c>
      <c r="AM16078" s="1" t="s">
        <v>76</v>
      </c>
      <c r="AN16078" s="1" t="s">
        <v>66</v>
      </c>
      <c r="AO16078" s="1" t="s">
        <v>24703</v>
      </c>
      <c r="AP16078" s="1" t="s">
        <v>1530</v>
      </c>
      <c r="AQ16078" s="1" t="s">
        <v>2373</v>
      </c>
      <c r="AR16078" s="1" t="s">
        <v>99</v>
      </c>
      <c r="AS16078" s="1" t="s">
        <v>100</v>
      </c>
      <c r="AT16078" s="1" t="s">
        <v>101</v>
      </c>
      <c r="AU16078">
        <v>1500</v>
      </c>
      <c r="AV16078" s="1" t="s">
        <v>82</v>
      </c>
      <c r="AW16078">
        <v>3</v>
      </c>
      <c r="AX16078">
        <v>3</v>
      </c>
      <c r="AY16078">
        <v>0</v>
      </c>
      <c r="AZ16078" s="1" t="s">
        <v>631</v>
      </c>
      <c r="BA16078" s="1" t="s">
        <v>121</v>
      </c>
      <c r="BB16078" s="1" t="s">
        <v>237</v>
      </c>
      <c r="BC16078" s="1" t="s">
        <v>631</v>
      </c>
      <c r="BD16078" s="1" t="s">
        <v>66</v>
      </c>
      <c r="BE16078" s="1" t="s">
        <v>66</v>
      </c>
      <c r="BF16078" s="1" t="s">
        <v>66</v>
      </c>
      <c r="BG16078" s="1" t="s">
        <v>66</v>
      </c>
      <c r="BH16078" s="1" t="s">
        <v>66</v>
      </c>
      <c r="BI16078" s="1" t="s">
        <v>66</v>
      </c>
    </row>
    <row r="16079" spans="1:61" x14ac:dyDescent="0.45">
      <c r="A16079" s="1" t="s">
        <v>27602</v>
      </c>
      <c r="B16079">
        <v>1709726</v>
      </c>
      <c r="C16079" s="1" t="s">
        <v>27603</v>
      </c>
      <c r="D16079" s="1" t="s">
        <v>27604</v>
      </c>
      <c r="E16079" s="1" t="s">
        <v>27605</v>
      </c>
      <c r="G16079" s="1" t="s">
        <v>66</v>
      </c>
      <c r="H16079" s="1" t="s">
        <v>27606</v>
      </c>
      <c r="I16079" s="1" t="s">
        <v>66</v>
      </c>
      <c r="J16079" s="1" t="s">
        <v>66</v>
      </c>
      <c r="K16079" s="1" t="s">
        <v>91</v>
      </c>
      <c r="L16079" s="1" t="s">
        <v>66</v>
      </c>
      <c r="M16079" s="1" t="s">
        <v>66</v>
      </c>
      <c r="N16079" s="1" t="s">
        <v>22964</v>
      </c>
      <c r="O16079" s="1" t="s">
        <v>66</v>
      </c>
      <c r="P16079" s="1" t="s">
        <v>66</v>
      </c>
      <c r="Q16079" s="1" t="s">
        <v>93</v>
      </c>
      <c r="R16079" s="1" t="s">
        <v>94</v>
      </c>
      <c r="S16079" s="1" t="s">
        <v>95</v>
      </c>
      <c r="T16079" s="1" t="s">
        <v>96</v>
      </c>
      <c r="U16079" s="1" t="s">
        <v>96</v>
      </c>
      <c r="V16079" s="1" t="s">
        <v>96</v>
      </c>
      <c r="W16079" s="1" t="s">
        <v>7397</v>
      </c>
      <c r="X16079" s="1" t="s">
        <v>7397</v>
      </c>
      <c r="Y16079" s="1" t="s">
        <v>7397</v>
      </c>
      <c r="Z16079">
        <v>1</v>
      </c>
      <c r="AA16079">
        <v>3</v>
      </c>
      <c r="AB16079" s="1" t="s">
        <v>25262</v>
      </c>
      <c r="AC16079" s="1" t="s">
        <v>66</v>
      </c>
      <c r="AD16079" s="1" t="s">
        <v>66</v>
      </c>
      <c r="AE16079" s="1" t="s">
        <v>66</v>
      </c>
      <c r="AF16079" s="2">
        <v>43082</v>
      </c>
      <c r="AG16079" s="2">
        <v>43135</v>
      </c>
      <c r="AH16079">
        <v>1</v>
      </c>
      <c r="AI16079" s="2">
        <v>43135</v>
      </c>
      <c r="AJ16079" s="2">
        <v>43135</v>
      </c>
      <c r="AK16079" s="1" t="s">
        <v>74</v>
      </c>
      <c r="AL16079" s="1" t="s">
        <v>75</v>
      </c>
      <c r="AM16079" s="1" t="s">
        <v>76</v>
      </c>
      <c r="AN16079" s="1" t="s">
        <v>66</v>
      </c>
      <c r="AO16079" s="1" t="s">
        <v>66</v>
      </c>
      <c r="AP16079" s="1" t="s">
        <v>98</v>
      </c>
      <c r="AQ16079" s="1" t="s">
        <v>66</v>
      </c>
      <c r="AR16079" s="1" t="s">
        <v>172</v>
      </c>
      <c r="AS16079" s="1" t="s">
        <v>80</v>
      </c>
      <c r="AT16079" s="1" t="s">
        <v>101</v>
      </c>
      <c r="AU16079">
        <v>1100</v>
      </c>
      <c r="AV16079" s="1" t="s">
        <v>82</v>
      </c>
      <c r="AW16079">
        <v>3</v>
      </c>
      <c r="AX16079">
        <v>3</v>
      </c>
      <c r="AY16079">
        <v>0</v>
      </c>
      <c r="AZ16079" s="1" t="s">
        <v>66</v>
      </c>
      <c r="BA16079" s="1" t="s">
        <v>104</v>
      </c>
      <c r="BB16079" s="1" t="s">
        <v>237</v>
      </c>
      <c r="BC16079" s="1" t="s">
        <v>631</v>
      </c>
      <c r="BD16079" s="1" t="s">
        <v>66</v>
      </c>
      <c r="BE16079" s="1" t="s">
        <v>66</v>
      </c>
      <c r="BF16079" s="1" t="s">
        <v>66</v>
      </c>
      <c r="BG16079" s="1" t="s">
        <v>66</v>
      </c>
      <c r="BH16079" s="1" t="s">
        <v>66</v>
      </c>
      <c r="BI16079" s="1" t="s">
        <v>66</v>
      </c>
    </row>
    <row r="16080" spans="1:61" x14ac:dyDescent="0.45">
      <c r="A16080" s="1" t="s">
        <v>25468</v>
      </c>
      <c r="B16080">
        <v>1709732</v>
      </c>
      <c r="C16080" s="1" t="s">
        <v>23284</v>
      </c>
      <c r="D16080" s="1" t="s">
        <v>25469</v>
      </c>
      <c r="E16080" s="1" t="s">
        <v>25470</v>
      </c>
      <c r="G16080" s="1" t="s">
        <v>66</v>
      </c>
      <c r="H16080" s="1" t="s">
        <v>23287</v>
      </c>
      <c r="I16080" s="1" t="s">
        <v>66</v>
      </c>
      <c r="J16080" s="1" t="s">
        <v>66</v>
      </c>
      <c r="K16080" s="1" t="s">
        <v>91</v>
      </c>
      <c r="L16080" s="1" t="s">
        <v>66</v>
      </c>
      <c r="M16080" s="1" t="s">
        <v>66</v>
      </c>
      <c r="N16080" s="1" t="s">
        <v>22964</v>
      </c>
      <c r="O16080" s="1" t="s">
        <v>66</v>
      </c>
      <c r="P16080" s="1" t="s">
        <v>66</v>
      </c>
      <c r="Q16080" s="1" t="s">
        <v>93</v>
      </c>
      <c r="R16080" s="1" t="s">
        <v>94</v>
      </c>
      <c r="S16080" s="1" t="s">
        <v>95</v>
      </c>
      <c r="T16080" s="1" t="s">
        <v>96</v>
      </c>
      <c r="U16080" s="1" t="s">
        <v>96</v>
      </c>
      <c r="V16080" s="1" t="s">
        <v>96</v>
      </c>
      <c r="W16080" s="1" t="s">
        <v>4380</v>
      </c>
      <c r="X16080" s="1" t="s">
        <v>4380</v>
      </c>
      <c r="Y16080" s="1" t="s">
        <v>4380</v>
      </c>
      <c r="Z16080">
        <v>1</v>
      </c>
      <c r="AA16080">
        <v>3</v>
      </c>
      <c r="AB16080" s="1" t="s">
        <v>25262</v>
      </c>
      <c r="AC16080" s="1" t="s">
        <v>66</v>
      </c>
      <c r="AD16080" s="1" t="s">
        <v>66</v>
      </c>
      <c r="AE16080" s="1" t="s">
        <v>66</v>
      </c>
      <c r="AF16080" s="2">
        <v>43082</v>
      </c>
      <c r="AG16080" s="2">
        <v>43103</v>
      </c>
      <c r="AH16080">
        <v>1</v>
      </c>
      <c r="AI16080" s="2">
        <v>43103</v>
      </c>
      <c r="AJ16080" s="2">
        <v>43103</v>
      </c>
      <c r="AK16080" s="1" t="s">
        <v>74</v>
      </c>
      <c r="AL16080" s="1" t="s">
        <v>75</v>
      </c>
      <c r="AM16080" s="1" t="s">
        <v>76</v>
      </c>
      <c r="AN16080" s="1" t="s">
        <v>66</v>
      </c>
      <c r="AO16080" s="1" t="s">
        <v>66</v>
      </c>
      <c r="AP16080" s="1" t="s">
        <v>98</v>
      </c>
      <c r="AQ16080" s="1" t="s">
        <v>66</v>
      </c>
      <c r="AR16080" s="1" t="s">
        <v>172</v>
      </c>
      <c r="AS16080" s="1" t="s">
        <v>80</v>
      </c>
      <c r="AT16080" s="1" t="s">
        <v>101</v>
      </c>
      <c r="AU16080">
        <v>1100</v>
      </c>
      <c r="AV16080" s="1" t="s">
        <v>82</v>
      </c>
      <c r="AW16080">
        <v>3</v>
      </c>
      <c r="AX16080">
        <v>3</v>
      </c>
      <c r="AY16080">
        <v>0</v>
      </c>
      <c r="AZ16080" s="1" t="s">
        <v>66</v>
      </c>
      <c r="BA16080" s="1" t="s">
        <v>173</v>
      </c>
      <c r="BB16080" s="1" t="s">
        <v>142</v>
      </c>
      <c r="BC16080" s="1" t="s">
        <v>760</v>
      </c>
      <c r="BD16080" s="1" t="s">
        <v>66</v>
      </c>
      <c r="BE16080" s="1" t="s">
        <v>66</v>
      </c>
      <c r="BF16080" s="1" t="s">
        <v>66</v>
      </c>
      <c r="BG16080" s="1" t="s">
        <v>66</v>
      </c>
      <c r="BH16080" s="1" t="s">
        <v>66</v>
      </c>
      <c r="BI16080" s="1" t="s">
        <v>66</v>
      </c>
    </row>
    <row r="16081" spans="1:61" x14ac:dyDescent="0.45">
      <c r="A16081" s="1" t="s">
        <v>23433</v>
      </c>
      <c r="B16081">
        <v>1709734</v>
      </c>
      <c r="C16081" s="1" t="s">
        <v>23434</v>
      </c>
      <c r="D16081" s="1" t="s">
        <v>23435</v>
      </c>
      <c r="E16081" s="1" t="s">
        <v>23436</v>
      </c>
      <c r="G16081" s="1" t="s">
        <v>66</v>
      </c>
      <c r="H16081" s="1" t="s">
        <v>23437</v>
      </c>
      <c r="I16081" s="1" t="s">
        <v>66</v>
      </c>
      <c r="J16081" s="1" t="s">
        <v>66</v>
      </c>
      <c r="K16081" s="1" t="s">
        <v>91</v>
      </c>
      <c r="L16081" s="1" t="s">
        <v>66</v>
      </c>
      <c r="M16081" s="1" t="s">
        <v>66</v>
      </c>
      <c r="N16081" s="1" t="s">
        <v>22964</v>
      </c>
      <c r="O16081" s="1" t="s">
        <v>66</v>
      </c>
      <c r="P16081" s="1" t="s">
        <v>66</v>
      </c>
      <c r="Q16081" s="1" t="s">
        <v>93</v>
      </c>
      <c r="R16081" s="1" t="s">
        <v>94</v>
      </c>
      <c r="S16081" s="1" t="s">
        <v>95</v>
      </c>
      <c r="T16081" s="1" t="s">
        <v>96</v>
      </c>
      <c r="U16081" s="1" t="s">
        <v>96</v>
      </c>
      <c r="V16081" s="1" t="s">
        <v>96</v>
      </c>
      <c r="W16081" s="1" t="s">
        <v>97</v>
      </c>
      <c r="X16081" s="1" t="s">
        <v>97</v>
      </c>
      <c r="Y16081" s="1" t="s">
        <v>97</v>
      </c>
      <c r="Z16081">
        <v>1</v>
      </c>
      <c r="AA16081">
        <v>3</v>
      </c>
      <c r="AB16081" s="1" t="s">
        <v>25262</v>
      </c>
      <c r="AC16081" s="1" t="s">
        <v>66</v>
      </c>
      <c r="AD16081" s="1" t="s">
        <v>66</v>
      </c>
      <c r="AE16081" s="1" t="s">
        <v>66</v>
      </c>
      <c r="AF16081" s="2">
        <v>43082</v>
      </c>
      <c r="AG16081" s="2">
        <v>43131</v>
      </c>
      <c r="AH16081">
        <v>1</v>
      </c>
      <c r="AI16081" s="2">
        <v>43131</v>
      </c>
      <c r="AJ16081" s="2">
        <v>43131</v>
      </c>
      <c r="AK16081" s="1" t="s">
        <v>74</v>
      </c>
      <c r="AL16081" s="1" t="s">
        <v>75</v>
      </c>
      <c r="AM16081" s="1" t="s">
        <v>76</v>
      </c>
      <c r="AN16081" s="1" t="s">
        <v>66</v>
      </c>
      <c r="AO16081" s="1" t="s">
        <v>66</v>
      </c>
      <c r="AP16081" s="1" t="s">
        <v>98</v>
      </c>
      <c r="AQ16081" s="1" t="s">
        <v>66</v>
      </c>
      <c r="AR16081" s="1" t="s">
        <v>172</v>
      </c>
      <c r="AS16081" s="1" t="s">
        <v>80</v>
      </c>
      <c r="AT16081" s="1" t="s">
        <v>101</v>
      </c>
      <c r="AU16081">
        <v>1100</v>
      </c>
      <c r="AV16081" s="1" t="s">
        <v>82</v>
      </c>
      <c r="AW16081">
        <v>3</v>
      </c>
      <c r="AX16081">
        <v>3</v>
      </c>
      <c r="AY16081">
        <v>0</v>
      </c>
      <c r="AZ16081" s="1" t="s">
        <v>66</v>
      </c>
      <c r="BA16081" s="1" t="s">
        <v>173</v>
      </c>
      <c r="BB16081" s="1" t="s">
        <v>84</v>
      </c>
      <c r="BC16081" s="1" t="s">
        <v>1856</v>
      </c>
      <c r="BD16081" s="1" t="s">
        <v>66</v>
      </c>
      <c r="BE16081" s="1" t="s">
        <v>66</v>
      </c>
      <c r="BF16081" s="1" t="s">
        <v>66</v>
      </c>
      <c r="BG16081" s="1" t="s">
        <v>66</v>
      </c>
      <c r="BH16081" s="1" t="s">
        <v>66</v>
      </c>
      <c r="BI16081" s="1" t="s">
        <v>66</v>
      </c>
    </row>
    <row r="16082" spans="1:61" x14ac:dyDescent="0.45">
      <c r="A16082" s="1" t="s">
        <v>24373</v>
      </c>
      <c r="B16082">
        <v>1709735</v>
      </c>
      <c r="C16082" s="1" t="s">
        <v>24374</v>
      </c>
      <c r="D16082" s="1" t="s">
        <v>24375</v>
      </c>
      <c r="E16082" s="1" t="s">
        <v>24376</v>
      </c>
      <c r="G16082" s="1" t="s">
        <v>66</v>
      </c>
      <c r="H16082" s="1" t="s">
        <v>24377</v>
      </c>
      <c r="I16082" s="1" t="s">
        <v>66</v>
      </c>
      <c r="J16082" s="1" t="s">
        <v>66</v>
      </c>
      <c r="K16082" s="1" t="s">
        <v>91</v>
      </c>
      <c r="L16082" s="1" t="s">
        <v>66</v>
      </c>
      <c r="M16082" s="1" t="s">
        <v>66</v>
      </c>
      <c r="N16082" s="1" t="s">
        <v>66</v>
      </c>
      <c r="O16082" s="1" t="s">
        <v>66</v>
      </c>
      <c r="P16082" s="1" t="s">
        <v>66</v>
      </c>
      <c r="Q16082" s="1" t="s">
        <v>15342</v>
      </c>
      <c r="R16082" s="1" t="s">
        <v>24378</v>
      </c>
      <c r="S16082" s="1" t="s">
        <v>24379</v>
      </c>
      <c r="T16082" s="1" t="s">
        <v>91</v>
      </c>
      <c r="U16082" s="1" t="s">
        <v>222</v>
      </c>
      <c r="V16082" s="1" t="s">
        <v>66</v>
      </c>
      <c r="W16082" s="1" t="s">
        <v>24380</v>
      </c>
      <c r="X16082" s="1" t="s">
        <v>129</v>
      </c>
      <c r="Y16082" s="1" t="s">
        <v>129</v>
      </c>
      <c r="Z16082">
        <v>1</v>
      </c>
      <c r="AA16082">
        <v>9</v>
      </c>
      <c r="AB16082" s="1" t="s">
        <v>66</v>
      </c>
      <c r="AC16082" s="1" t="s">
        <v>66</v>
      </c>
      <c r="AD16082" s="1" t="s">
        <v>66</v>
      </c>
      <c r="AE16082" s="1" t="s">
        <v>66</v>
      </c>
      <c r="AF16082" s="2">
        <v>43082</v>
      </c>
      <c r="AG16082" s="2">
        <v>43090</v>
      </c>
      <c r="AH16082">
        <v>0</v>
      </c>
      <c r="AI16082" s="2"/>
      <c r="AJ16082" s="2"/>
      <c r="AK16082" s="1" t="s">
        <v>74</v>
      </c>
      <c r="AL16082" s="1" t="s">
        <v>75</v>
      </c>
      <c r="AM16082" s="1" t="s">
        <v>76</v>
      </c>
      <c r="AN16082" s="1" t="s">
        <v>66</v>
      </c>
      <c r="AO16082" s="1" t="s">
        <v>66</v>
      </c>
      <c r="AP16082" s="1" t="s">
        <v>360</v>
      </c>
      <c r="AQ16082" s="1" t="s">
        <v>66</v>
      </c>
      <c r="AR16082" s="1" t="s">
        <v>99</v>
      </c>
      <c r="AS16082" s="1" t="s">
        <v>412</v>
      </c>
      <c r="AT16082" s="1" t="s">
        <v>101</v>
      </c>
      <c r="AU16082">
        <v>1100</v>
      </c>
      <c r="AV16082" s="1" t="s">
        <v>82</v>
      </c>
      <c r="AW16082">
        <v>3</v>
      </c>
      <c r="AX16082">
        <v>3</v>
      </c>
      <c r="AY16082">
        <v>0</v>
      </c>
      <c r="AZ16082" s="1" t="s">
        <v>631</v>
      </c>
      <c r="BA16082" s="1" t="s">
        <v>631</v>
      </c>
      <c r="BB16082" s="1" t="s">
        <v>237</v>
      </c>
      <c r="BC16082" s="1" t="s">
        <v>1744</v>
      </c>
      <c r="BD16082" s="1" t="s">
        <v>66</v>
      </c>
      <c r="BE16082" s="1" t="s">
        <v>66</v>
      </c>
      <c r="BF16082" s="1" t="s">
        <v>66</v>
      </c>
      <c r="BG16082" s="1" t="s">
        <v>66</v>
      </c>
      <c r="BH16082" s="1" t="s">
        <v>66</v>
      </c>
      <c r="BI16082" s="1" t="s">
        <v>66</v>
      </c>
    </row>
    <row r="16083" spans="1:61" x14ac:dyDescent="0.45">
      <c r="A16083" s="1" t="s">
        <v>27072</v>
      </c>
      <c r="B16083">
        <v>1709738</v>
      </c>
      <c r="C16083" s="1" t="s">
        <v>27073</v>
      </c>
      <c r="D16083" s="1" t="s">
        <v>27074</v>
      </c>
      <c r="E16083" s="1" t="s">
        <v>27075</v>
      </c>
      <c r="G16083" s="1" t="s">
        <v>66</v>
      </c>
      <c r="H16083" s="1" t="s">
        <v>27076</v>
      </c>
      <c r="I16083" s="1" t="s">
        <v>66</v>
      </c>
      <c r="J16083" s="1" t="s">
        <v>66</v>
      </c>
      <c r="K16083" s="1" t="s">
        <v>91</v>
      </c>
      <c r="L16083" s="1" t="s">
        <v>66</v>
      </c>
      <c r="M16083" s="1" t="s">
        <v>66</v>
      </c>
      <c r="N16083" s="1" t="s">
        <v>92</v>
      </c>
      <c r="O16083" s="1" t="s">
        <v>66</v>
      </c>
      <c r="P16083" s="1" t="s">
        <v>66</v>
      </c>
      <c r="Q16083" s="1" t="s">
        <v>93</v>
      </c>
      <c r="R16083" s="1" t="s">
        <v>94</v>
      </c>
      <c r="S16083" s="1" t="s">
        <v>95</v>
      </c>
      <c r="T16083" s="1" t="s">
        <v>96</v>
      </c>
      <c r="U16083" s="1" t="s">
        <v>96</v>
      </c>
      <c r="V16083" s="1" t="s">
        <v>96</v>
      </c>
      <c r="W16083" s="1" t="s">
        <v>22965</v>
      </c>
      <c r="X16083" s="1" t="s">
        <v>22965</v>
      </c>
      <c r="Y16083" s="1" t="s">
        <v>22965</v>
      </c>
      <c r="Z16083">
        <v>1</v>
      </c>
      <c r="AA16083">
        <v>3</v>
      </c>
      <c r="AB16083" s="1" t="s">
        <v>25262</v>
      </c>
      <c r="AC16083" s="1" t="s">
        <v>66</v>
      </c>
      <c r="AD16083" s="1" t="s">
        <v>66</v>
      </c>
      <c r="AE16083" s="1" t="s">
        <v>66</v>
      </c>
      <c r="AF16083" s="2">
        <v>43082</v>
      </c>
      <c r="AG16083" s="2">
        <v>43117</v>
      </c>
      <c r="AH16083">
        <v>0</v>
      </c>
      <c r="AI16083" s="2"/>
      <c r="AJ16083" s="2"/>
      <c r="AK16083" s="1" t="s">
        <v>74</v>
      </c>
      <c r="AL16083" s="1" t="s">
        <v>75</v>
      </c>
      <c r="AM16083" s="1" t="s">
        <v>76</v>
      </c>
      <c r="AN16083" s="1" t="s">
        <v>66</v>
      </c>
      <c r="AO16083" s="1" t="s">
        <v>66</v>
      </c>
      <c r="AP16083" s="1" t="s">
        <v>98</v>
      </c>
      <c r="AQ16083" s="1" t="s">
        <v>66</v>
      </c>
      <c r="AR16083" s="1" t="s">
        <v>2684</v>
      </c>
      <c r="AS16083" s="1" t="s">
        <v>80</v>
      </c>
      <c r="AT16083" s="1" t="s">
        <v>81</v>
      </c>
      <c r="AU16083">
        <v>1000</v>
      </c>
      <c r="AV16083" s="1" t="s">
        <v>82</v>
      </c>
      <c r="AW16083">
        <v>3</v>
      </c>
      <c r="AX16083">
        <v>3</v>
      </c>
      <c r="AY16083">
        <v>0</v>
      </c>
      <c r="AZ16083" s="1" t="s">
        <v>66</v>
      </c>
      <c r="BA16083" s="1" t="s">
        <v>236</v>
      </c>
      <c r="BB16083" s="1" t="s">
        <v>120</v>
      </c>
      <c r="BC16083" s="1" t="s">
        <v>103</v>
      </c>
      <c r="BD16083" s="1" t="s">
        <v>66</v>
      </c>
      <c r="BE16083" s="1" t="s">
        <v>66</v>
      </c>
      <c r="BF16083" s="1" t="s">
        <v>66</v>
      </c>
      <c r="BG16083" s="1" t="s">
        <v>66</v>
      </c>
      <c r="BH16083" s="1" t="s">
        <v>66</v>
      </c>
      <c r="BI16083" s="1" t="s">
        <v>66</v>
      </c>
    </row>
    <row r="16084" spans="1:61" x14ac:dyDescent="0.45">
      <c r="A16084" s="1" t="s">
        <v>23840</v>
      </c>
      <c r="B16084">
        <v>1709741</v>
      </c>
      <c r="C16084" s="1" t="s">
        <v>23841</v>
      </c>
      <c r="D16084" s="1" t="s">
        <v>23842</v>
      </c>
      <c r="E16084" s="1" t="s">
        <v>23843</v>
      </c>
      <c r="G16084" s="1" t="s">
        <v>66</v>
      </c>
      <c r="H16084" s="1" t="s">
        <v>23844</v>
      </c>
      <c r="I16084" s="1" t="s">
        <v>66</v>
      </c>
      <c r="J16084" s="1" t="s">
        <v>66</v>
      </c>
      <c r="K16084" s="1" t="s">
        <v>91</v>
      </c>
      <c r="L16084" s="1" t="s">
        <v>66</v>
      </c>
      <c r="M16084" s="1" t="s">
        <v>66</v>
      </c>
      <c r="N16084" s="1" t="s">
        <v>92</v>
      </c>
      <c r="O16084" s="1" t="s">
        <v>66</v>
      </c>
      <c r="P16084" s="1" t="s">
        <v>66</v>
      </c>
      <c r="Q16084" s="1" t="s">
        <v>93</v>
      </c>
      <c r="R16084" s="1" t="s">
        <v>94</v>
      </c>
      <c r="S16084" s="1" t="s">
        <v>95</v>
      </c>
      <c r="T16084" s="1" t="s">
        <v>96</v>
      </c>
      <c r="U16084" s="1" t="s">
        <v>96</v>
      </c>
      <c r="V16084" s="1" t="s">
        <v>96</v>
      </c>
      <c r="W16084" s="1" t="s">
        <v>22995</v>
      </c>
      <c r="X16084" s="1" t="s">
        <v>22995</v>
      </c>
      <c r="Y16084" s="1" t="s">
        <v>22995</v>
      </c>
      <c r="Z16084">
        <v>1</v>
      </c>
      <c r="AA16084">
        <v>3</v>
      </c>
      <c r="AB16084" s="1" t="s">
        <v>25262</v>
      </c>
      <c r="AC16084" s="1" t="s">
        <v>66</v>
      </c>
      <c r="AD16084" s="1" t="s">
        <v>66</v>
      </c>
      <c r="AE16084" s="1" t="s">
        <v>66</v>
      </c>
      <c r="AF16084" s="2">
        <v>43082</v>
      </c>
      <c r="AG16084" s="2">
        <v>43114</v>
      </c>
      <c r="AH16084">
        <v>1</v>
      </c>
      <c r="AI16084" s="2">
        <v>43114</v>
      </c>
      <c r="AJ16084" s="2">
        <v>43114</v>
      </c>
      <c r="AK16084" s="1" t="s">
        <v>74</v>
      </c>
      <c r="AL16084" s="1" t="s">
        <v>75</v>
      </c>
      <c r="AM16084" s="1" t="s">
        <v>76</v>
      </c>
      <c r="AN16084" s="1" t="s">
        <v>66</v>
      </c>
      <c r="AO16084" s="1" t="s">
        <v>66</v>
      </c>
      <c r="AP16084" s="1" t="s">
        <v>98</v>
      </c>
      <c r="AQ16084" s="1" t="s">
        <v>66</v>
      </c>
      <c r="AR16084" s="1" t="s">
        <v>99</v>
      </c>
      <c r="AS16084" s="1" t="s">
        <v>100</v>
      </c>
      <c r="AT16084" s="1" t="s">
        <v>101</v>
      </c>
      <c r="AU16084">
        <v>1100</v>
      </c>
      <c r="AV16084" s="1" t="s">
        <v>82</v>
      </c>
      <c r="AW16084">
        <v>3</v>
      </c>
      <c r="AX16084">
        <v>3</v>
      </c>
      <c r="AY16084">
        <v>0</v>
      </c>
      <c r="AZ16084" s="1" t="s">
        <v>66</v>
      </c>
      <c r="BA16084" s="1" t="s">
        <v>84</v>
      </c>
      <c r="BB16084" s="1" t="s">
        <v>142</v>
      </c>
      <c r="BC16084" s="1" t="s">
        <v>760</v>
      </c>
      <c r="BD16084" s="1" t="s">
        <v>66</v>
      </c>
      <c r="BE16084" s="1" t="s">
        <v>66</v>
      </c>
      <c r="BF16084" s="1" t="s">
        <v>66</v>
      </c>
      <c r="BG16084" s="1" t="s">
        <v>66</v>
      </c>
      <c r="BH16084" s="1" t="s">
        <v>66</v>
      </c>
      <c r="BI16084" s="1" t="s">
        <v>66</v>
      </c>
    </row>
    <row r="16085" spans="1:61" x14ac:dyDescent="0.45">
      <c r="A16085" s="1" t="s">
        <v>26750</v>
      </c>
      <c r="B16085">
        <v>1709743</v>
      </c>
      <c r="C16085" s="1" t="s">
        <v>26751</v>
      </c>
      <c r="D16085" s="1" t="s">
        <v>26752</v>
      </c>
      <c r="E16085" s="1" t="s">
        <v>26753</v>
      </c>
      <c r="G16085" s="1" t="s">
        <v>66</v>
      </c>
      <c r="H16085" s="1" t="s">
        <v>26754</v>
      </c>
      <c r="I16085" s="1" t="s">
        <v>66</v>
      </c>
      <c r="J16085" s="1" t="s">
        <v>66</v>
      </c>
      <c r="K16085" s="1" t="s">
        <v>91</v>
      </c>
      <c r="L16085" s="1" t="s">
        <v>66</v>
      </c>
      <c r="M16085" s="1" t="s">
        <v>66</v>
      </c>
      <c r="N16085" s="1" t="s">
        <v>92</v>
      </c>
      <c r="O16085" s="1" t="s">
        <v>66</v>
      </c>
      <c r="P16085" s="1" t="s">
        <v>66</v>
      </c>
      <c r="Q16085" s="1" t="s">
        <v>93</v>
      </c>
      <c r="R16085" s="1" t="s">
        <v>94</v>
      </c>
      <c r="S16085" s="1" t="s">
        <v>95</v>
      </c>
      <c r="T16085" s="1" t="s">
        <v>96</v>
      </c>
      <c r="U16085" s="1" t="s">
        <v>96</v>
      </c>
      <c r="V16085" s="1" t="s">
        <v>96</v>
      </c>
      <c r="W16085" s="1" t="s">
        <v>22965</v>
      </c>
      <c r="X16085" s="1" t="s">
        <v>22965</v>
      </c>
      <c r="Y16085" s="1" t="s">
        <v>22965</v>
      </c>
      <c r="Z16085">
        <v>1</v>
      </c>
      <c r="AA16085">
        <v>3</v>
      </c>
      <c r="AB16085" s="1" t="s">
        <v>25262</v>
      </c>
      <c r="AC16085" s="1" t="s">
        <v>66</v>
      </c>
      <c r="AD16085" s="1" t="s">
        <v>66</v>
      </c>
      <c r="AE16085" s="1" t="s">
        <v>66</v>
      </c>
      <c r="AF16085" s="2">
        <v>43082</v>
      </c>
      <c r="AG16085" s="2">
        <v>43102</v>
      </c>
      <c r="AH16085">
        <v>0</v>
      </c>
      <c r="AI16085" s="2"/>
      <c r="AJ16085" s="2"/>
      <c r="AK16085" s="1" t="s">
        <v>74</v>
      </c>
      <c r="AL16085" s="1" t="s">
        <v>75</v>
      </c>
      <c r="AM16085" s="1" t="s">
        <v>76</v>
      </c>
      <c r="AN16085" s="1" t="s">
        <v>66</v>
      </c>
      <c r="AO16085" s="1" t="s">
        <v>66</v>
      </c>
      <c r="AP16085" s="1" t="s">
        <v>98</v>
      </c>
      <c r="AQ16085" s="1" t="s">
        <v>66</v>
      </c>
      <c r="AR16085" s="1" t="s">
        <v>2684</v>
      </c>
      <c r="AS16085" s="1" t="s">
        <v>80</v>
      </c>
      <c r="AT16085" s="1" t="s">
        <v>81</v>
      </c>
      <c r="AU16085">
        <v>1000</v>
      </c>
      <c r="AV16085" s="1" t="s">
        <v>82</v>
      </c>
      <c r="AW16085">
        <v>3</v>
      </c>
      <c r="AX16085">
        <v>3</v>
      </c>
      <c r="AY16085">
        <v>0</v>
      </c>
      <c r="AZ16085" s="1" t="s">
        <v>66</v>
      </c>
      <c r="BA16085" s="1" t="s">
        <v>84</v>
      </c>
      <c r="BB16085" s="1" t="s">
        <v>142</v>
      </c>
      <c r="BC16085" s="1" t="s">
        <v>760</v>
      </c>
      <c r="BD16085" s="1" t="s">
        <v>66</v>
      </c>
      <c r="BE16085" s="1" t="s">
        <v>66</v>
      </c>
      <c r="BF16085" s="1" t="s">
        <v>66</v>
      </c>
      <c r="BG16085" s="1" t="s">
        <v>66</v>
      </c>
      <c r="BH16085" s="1" t="s">
        <v>66</v>
      </c>
      <c r="BI16085" s="1" t="s">
        <v>66</v>
      </c>
    </row>
    <row r="16086" spans="1:61" x14ac:dyDescent="0.45">
      <c r="A16086" s="1" t="s">
        <v>23606</v>
      </c>
      <c r="B16086">
        <v>1709745</v>
      </c>
      <c r="C16086" s="1" t="s">
        <v>23607</v>
      </c>
      <c r="D16086" s="1" t="s">
        <v>23608</v>
      </c>
      <c r="E16086" s="1" t="s">
        <v>23609</v>
      </c>
      <c r="G16086" s="1" t="s">
        <v>66</v>
      </c>
      <c r="H16086" s="1" t="s">
        <v>23610</v>
      </c>
      <c r="I16086" s="1" t="s">
        <v>66</v>
      </c>
      <c r="J16086" s="1" t="s">
        <v>66</v>
      </c>
      <c r="K16086" s="1" t="s">
        <v>91</v>
      </c>
      <c r="L16086" s="1" t="s">
        <v>66</v>
      </c>
      <c r="M16086" s="1" t="s">
        <v>66</v>
      </c>
      <c r="N16086" s="1" t="s">
        <v>92</v>
      </c>
      <c r="O16086" s="1" t="s">
        <v>66</v>
      </c>
      <c r="P16086" s="1" t="s">
        <v>66</v>
      </c>
      <c r="Q16086" s="1" t="s">
        <v>93</v>
      </c>
      <c r="R16086" s="1" t="s">
        <v>94</v>
      </c>
      <c r="S16086" s="1" t="s">
        <v>95</v>
      </c>
      <c r="T16086" s="1" t="s">
        <v>96</v>
      </c>
      <c r="U16086" s="1" t="s">
        <v>96</v>
      </c>
      <c r="V16086" s="1" t="s">
        <v>96</v>
      </c>
      <c r="W16086" s="1" t="s">
        <v>22965</v>
      </c>
      <c r="X16086" s="1" t="s">
        <v>22965</v>
      </c>
      <c r="Y16086" s="1" t="s">
        <v>22965</v>
      </c>
      <c r="Z16086">
        <v>1</v>
      </c>
      <c r="AA16086">
        <v>3</v>
      </c>
      <c r="AB16086" s="1" t="s">
        <v>25262</v>
      </c>
      <c r="AC16086" s="1" t="s">
        <v>66</v>
      </c>
      <c r="AD16086" s="1" t="s">
        <v>66</v>
      </c>
      <c r="AE16086" s="1" t="s">
        <v>66</v>
      </c>
      <c r="AF16086" s="2">
        <v>43082</v>
      </c>
      <c r="AG16086" s="2">
        <v>43114</v>
      </c>
      <c r="AH16086">
        <v>1</v>
      </c>
      <c r="AI16086" s="2">
        <v>43114</v>
      </c>
      <c r="AJ16086" s="2">
        <v>43114</v>
      </c>
      <c r="AK16086" s="1" t="s">
        <v>74</v>
      </c>
      <c r="AL16086" s="1" t="s">
        <v>75</v>
      </c>
      <c r="AM16086" s="1" t="s">
        <v>76</v>
      </c>
      <c r="AN16086" s="1" t="s">
        <v>66</v>
      </c>
      <c r="AO16086" s="1" t="s">
        <v>66</v>
      </c>
      <c r="AP16086" s="1" t="s">
        <v>98</v>
      </c>
      <c r="AQ16086" s="1" t="s">
        <v>66</v>
      </c>
      <c r="AR16086" s="1" t="s">
        <v>99</v>
      </c>
      <c r="AS16086" s="1" t="s">
        <v>100</v>
      </c>
      <c r="AT16086" s="1" t="s">
        <v>101</v>
      </c>
      <c r="AU16086">
        <v>1100</v>
      </c>
      <c r="AV16086" s="1" t="s">
        <v>82</v>
      </c>
      <c r="AW16086">
        <v>3</v>
      </c>
      <c r="AX16086">
        <v>3</v>
      </c>
      <c r="AY16086">
        <v>0</v>
      </c>
      <c r="AZ16086" s="1" t="s">
        <v>66</v>
      </c>
      <c r="BA16086" s="1" t="s">
        <v>84</v>
      </c>
      <c r="BB16086" s="1" t="s">
        <v>142</v>
      </c>
      <c r="BC16086" s="1" t="s">
        <v>760</v>
      </c>
      <c r="BD16086" s="1" t="s">
        <v>66</v>
      </c>
      <c r="BE16086" s="1" t="s">
        <v>66</v>
      </c>
      <c r="BF16086" s="1" t="s">
        <v>66</v>
      </c>
      <c r="BG16086" s="1" t="s">
        <v>66</v>
      </c>
      <c r="BH16086" s="1" t="s">
        <v>66</v>
      </c>
      <c r="BI16086" s="1" t="s">
        <v>66</v>
      </c>
    </row>
    <row r="16087" spans="1:61" x14ac:dyDescent="0.45">
      <c r="A16087" s="1" t="s">
        <v>23370</v>
      </c>
      <c r="B16087">
        <v>1709748</v>
      </c>
      <c r="C16087" s="1" t="s">
        <v>23371</v>
      </c>
      <c r="D16087" s="1" t="s">
        <v>23372</v>
      </c>
      <c r="E16087" s="1" t="s">
        <v>23373</v>
      </c>
      <c r="G16087" s="1" t="s">
        <v>66</v>
      </c>
      <c r="H16087" s="1" t="s">
        <v>23374</v>
      </c>
      <c r="I16087" s="1" t="s">
        <v>66</v>
      </c>
      <c r="J16087" s="1" t="s">
        <v>66</v>
      </c>
      <c r="K16087" s="1" t="s">
        <v>91</v>
      </c>
      <c r="L16087" s="1" t="s">
        <v>66</v>
      </c>
      <c r="M16087" s="1" t="s">
        <v>66</v>
      </c>
      <c r="N16087" s="1" t="s">
        <v>22964</v>
      </c>
      <c r="O16087" s="1" t="s">
        <v>66</v>
      </c>
      <c r="P16087" s="1" t="s">
        <v>66</v>
      </c>
      <c r="Q16087" s="1" t="s">
        <v>93</v>
      </c>
      <c r="R16087" s="1" t="s">
        <v>94</v>
      </c>
      <c r="S16087" s="1" t="s">
        <v>95</v>
      </c>
      <c r="T16087" s="1" t="s">
        <v>96</v>
      </c>
      <c r="U16087" s="1" t="s">
        <v>96</v>
      </c>
      <c r="V16087" s="1" t="s">
        <v>96</v>
      </c>
      <c r="W16087" s="1" t="s">
        <v>4380</v>
      </c>
      <c r="X16087" s="1" t="s">
        <v>4380</v>
      </c>
      <c r="Y16087" s="1" t="s">
        <v>4380</v>
      </c>
      <c r="Z16087">
        <v>1</v>
      </c>
      <c r="AA16087">
        <v>3</v>
      </c>
      <c r="AB16087" s="1" t="s">
        <v>25262</v>
      </c>
      <c r="AC16087" s="1" t="s">
        <v>66</v>
      </c>
      <c r="AD16087" s="1" t="s">
        <v>66</v>
      </c>
      <c r="AE16087" s="1" t="s">
        <v>66</v>
      </c>
      <c r="AF16087" s="2">
        <v>43082</v>
      </c>
      <c r="AG16087" s="2">
        <v>43123</v>
      </c>
      <c r="AH16087">
        <v>1</v>
      </c>
      <c r="AI16087" s="2">
        <v>43123</v>
      </c>
      <c r="AJ16087" s="2">
        <v>43123</v>
      </c>
      <c r="AK16087" s="1" t="s">
        <v>74</v>
      </c>
      <c r="AL16087" s="1" t="s">
        <v>75</v>
      </c>
      <c r="AM16087" s="1" t="s">
        <v>76</v>
      </c>
      <c r="AN16087" s="1" t="s">
        <v>66</v>
      </c>
      <c r="AO16087" s="1" t="s">
        <v>66</v>
      </c>
      <c r="AP16087" s="1" t="s">
        <v>98</v>
      </c>
      <c r="AQ16087" s="1" t="s">
        <v>66</v>
      </c>
      <c r="AR16087" s="1" t="s">
        <v>172</v>
      </c>
      <c r="AS16087" s="1" t="s">
        <v>80</v>
      </c>
      <c r="AT16087" s="1" t="s">
        <v>101</v>
      </c>
      <c r="AU16087">
        <v>1200</v>
      </c>
      <c r="AV16087" s="1" t="s">
        <v>82</v>
      </c>
      <c r="AW16087">
        <v>3</v>
      </c>
      <c r="AX16087">
        <v>3</v>
      </c>
      <c r="AY16087">
        <v>0</v>
      </c>
      <c r="AZ16087" s="1" t="s">
        <v>66</v>
      </c>
      <c r="BA16087" s="1" t="s">
        <v>120</v>
      </c>
      <c r="BB16087" s="1" t="s">
        <v>103</v>
      </c>
      <c r="BC16087" s="1" t="s">
        <v>236</v>
      </c>
      <c r="BD16087" s="1" t="s">
        <v>66</v>
      </c>
      <c r="BE16087" s="1" t="s">
        <v>66</v>
      </c>
      <c r="BF16087" s="1" t="s">
        <v>66</v>
      </c>
      <c r="BG16087" s="1" t="s">
        <v>66</v>
      </c>
      <c r="BH16087" s="1" t="s">
        <v>66</v>
      </c>
      <c r="BI16087" s="1" t="s">
        <v>66</v>
      </c>
    </row>
    <row r="16088" spans="1:61" x14ac:dyDescent="0.45">
      <c r="A16088" s="1" t="s">
        <v>24281</v>
      </c>
      <c r="B16088">
        <v>1709751</v>
      </c>
      <c r="C16088" s="1" t="s">
        <v>24282</v>
      </c>
      <c r="D16088" s="1" t="s">
        <v>24283</v>
      </c>
      <c r="E16088" s="1" t="s">
        <v>24284</v>
      </c>
      <c r="G16088" s="1" t="s">
        <v>66</v>
      </c>
      <c r="H16088" s="1" t="s">
        <v>24285</v>
      </c>
      <c r="I16088" s="1" t="s">
        <v>66</v>
      </c>
      <c r="J16088" s="1" t="s">
        <v>66</v>
      </c>
      <c r="K16088" s="1" t="s">
        <v>91</v>
      </c>
      <c r="L16088" s="1" t="s">
        <v>66</v>
      </c>
      <c r="M16088" s="1" t="s">
        <v>66</v>
      </c>
      <c r="N16088" s="1" t="s">
        <v>22964</v>
      </c>
      <c r="O16088" s="1" t="s">
        <v>66</v>
      </c>
      <c r="P16088" s="1" t="s">
        <v>66</v>
      </c>
      <c r="Q16088" s="1" t="s">
        <v>93</v>
      </c>
      <c r="R16088" s="1" t="s">
        <v>24286</v>
      </c>
      <c r="S16088" s="1" t="s">
        <v>95</v>
      </c>
      <c r="T16088" s="1" t="s">
        <v>96</v>
      </c>
      <c r="U16088" s="1" t="s">
        <v>96</v>
      </c>
      <c r="V16088" s="1" t="s">
        <v>96</v>
      </c>
      <c r="W16088" s="1" t="s">
        <v>7397</v>
      </c>
      <c r="X16088" s="1" t="s">
        <v>7397</v>
      </c>
      <c r="Y16088" s="1" t="s">
        <v>7397</v>
      </c>
      <c r="Z16088">
        <v>1</v>
      </c>
      <c r="AA16088">
        <v>3</v>
      </c>
      <c r="AB16088" s="1" t="s">
        <v>25262</v>
      </c>
      <c r="AC16088" s="1" t="s">
        <v>66</v>
      </c>
      <c r="AD16088" s="1" t="s">
        <v>66</v>
      </c>
      <c r="AE16088" s="1" t="s">
        <v>66</v>
      </c>
      <c r="AF16088" s="2">
        <v>43082</v>
      </c>
      <c r="AG16088" s="2">
        <v>43124</v>
      </c>
      <c r="AH16088">
        <v>1</v>
      </c>
      <c r="AI16088" s="2">
        <v>43124</v>
      </c>
      <c r="AJ16088" s="2">
        <v>43124</v>
      </c>
      <c r="AK16088" s="1" t="s">
        <v>74</v>
      </c>
      <c r="AL16088" s="1" t="s">
        <v>75</v>
      </c>
      <c r="AM16088" s="1" t="s">
        <v>76</v>
      </c>
      <c r="AN16088" s="1" t="s">
        <v>66</v>
      </c>
      <c r="AO16088" s="1" t="s">
        <v>66</v>
      </c>
      <c r="AP16088" s="1" t="s">
        <v>98</v>
      </c>
      <c r="AQ16088" s="1" t="s">
        <v>66</v>
      </c>
      <c r="AR16088" s="1" t="s">
        <v>99</v>
      </c>
      <c r="AS16088" s="1" t="s">
        <v>100</v>
      </c>
      <c r="AT16088" s="1" t="s">
        <v>101</v>
      </c>
      <c r="AU16088">
        <v>1300</v>
      </c>
      <c r="AV16088" s="1" t="s">
        <v>82</v>
      </c>
      <c r="AW16088">
        <v>3</v>
      </c>
      <c r="AX16088">
        <v>3</v>
      </c>
      <c r="AY16088">
        <v>0</v>
      </c>
      <c r="AZ16088" s="1" t="s">
        <v>104</v>
      </c>
      <c r="BA16088" s="1" t="s">
        <v>104</v>
      </c>
      <c r="BB16088" s="1" t="s">
        <v>84</v>
      </c>
      <c r="BC16088" s="1" t="s">
        <v>631</v>
      </c>
      <c r="BD16088" s="1" t="s">
        <v>66</v>
      </c>
      <c r="BE16088" s="1" t="s">
        <v>66</v>
      </c>
      <c r="BF16088" s="1" t="s">
        <v>66</v>
      </c>
      <c r="BG16088" s="1" t="s">
        <v>66</v>
      </c>
      <c r="BH16088" s="1" t="s">
        <v>66</v>
      </c>
      <c r="BI16088" s="1" t="s">
        <v>66</v>
      </c>
    </row>
    <row r="16089" spans="1:61" x14ac:dyDescent="0.45">
      <c r="A16089" s="1" t="s">
        <v>27687</v>
      </c>
      <c r="B16089">
        <v>1709752</v>
      </c>
      <c r="C16089" s="1" t="s">
        <v>27688</v>
      </c>
      <c r="D16089" s="1" t="s">
        <v>27689</v>
      </c>
      <c r="E16089" s="1" t="s">
        <v>27690</v>
      </c>
      <c r="G16089" s="1" t="s">
        <v>66</v>
      </c>
      <c r="H16089" s="1" t="s">
        <v>27691</v>
      </c>
      <c r="I16089" s="1" t="s">
        <v>66</v>
      </c>
      <c r="J16089" s="1" t="s">
        <v>66</v>
      </c>
      <c r="K16089" s="1" t="s">
        <v>91</v>
      </c>
      <c r="L16089" s="1" t="s">
        <v>66</v>
      </c>
      <c r="M16089" s="1" t="s">
        <v>66</v>
      </c>
      <c r="N16089" s="1" t="s">
        <v>22964</v>
      </c>
      <c r="O16089" s="1" t="s">
        <v>66</v>
      </c>
      <c r="P16089" s="1" t="s">
        <v>66</v>
      </c>
      <c r="Q16089" s="1" t="s">
        <v>93</v>
      </c>
      <c r="R16089" s="1" t="s">
        <v>24286</v>
      </c>
      <c r="S16089" s="1" t="s">
        <v>95</v>
      </c>
      <c r="T16089" s="1" t="s">
        <v>96</v>
      </c>
      <c r="U16089" s="1" t="s">
        <v>96</v>
      </c>
      <c r="V16089" s="1" t="s">
        <v>96</v>
      </c>
      <c r="W16089" s="1" t="s">
        <v>22965</v>
      </c>
      <c r="X16089" s="1" t="s">
        <v>22965</v>
      </c>
      <c r="Y16089" s="1" t="s">
        <v>22965</v>
      </c>
      <c r="Z16089">
        <v>1</v>
      </c>
      <c r="AA16089">
        <v>3</v>
      </c>
      <c r="AB16089" s="1" t="s">
        <v>25262</v>
      </c>
      <c r="AC16089" s="1" t="s">
        <v>66</v>
      </c>
      <c r="AD16089" s="1" t="s">
        <v>66</v>
      </c>
      <c r="AE16089" s="1" t="s">
        <v>66</v>
      </c>
      <c r="AF16089" s="2">
        <v>43082</v>
      </c>
      <c r="AG16089" s="2">
        <v>43114</v>
      </c>
      <c r="AH16089">
        <v>1</v>
      </c>
      <c r="AI16089" s="2">
        <v>43114</v>
      </c>
      <c r="AJ16089" s="2">
        <v>43114</v>
      </c>
      <c r="AK16089" s="1" t="s">
        <v>74</v>
      </c>
      <c r="AL16089" s="1" t="s">
        <v>75</v>
      </c>
      <c r="AM16089" s="1" t="s">
        <v>76</v>
      </c>
      <c r="AN16089" s="1" t="s">
        <v>66</v>
      </c>
      <c r="AO16089" s="1" t="s">
        <v>66</v>
      </c>
      <c r="AP16089" s="1" t="s">
        <v>98</v>
      </c>
      <c r="AQ16089" s="1" t="s">
        <v>66</v>
      </c>
      <c r="AR16089" s="1" t="s">
        <v>99</v>
      </c>
      <c r="AS16089" s="1" t="s">
        <v>100</v>
      </c>
      <c r="AT16089" s="1" t="s">
        <v>101</v>
      </c>
      <c r="AU16089">
        <v>1200</v>
      </c>
      <c r="AV16089" s="1" t="s">
        <v>82</v>
      </c>
      <c r="AW16089">
        <v>3</v>
      </c>
      <c r="AX16089">
        <v>3</v>
      </c>
      <c r="AY16089">
        <v>0</v>
      </c>
      <c r="AZ16089" s="1" t="s">
        <v>66</v>
      </c>
      <c r="BA16089" s="1" t="s">
        <v>84</v>
      </c>
      <c r="BB16089" s="1" t="s">
        <v>142</v>
      </c>
      <c r="BC16089" s="1" t="s">
        <v>760</v>
      </c>
      <c r="BD16089" s="1" t="s">
        <v>66</v>
      </c>
      <c r="BE16089" s="1" t="s">
        <v>66</v>
      </c>
      <c r="BF16089" s="1" t="s">
        <v>66</v>
      </c>
      <c r="BG16089" s="1" t="s">
        <v>66</v>
      </c>
      <c r="BH16089" s="1" t="s">
        <v>66</v>
      </c>
      <c r="BI16089" s="1" t="s">
        <v>66</v>
      </c>
    </row>
    <row r="16090" spans="1:61" x14ac:dyDescent="0.45">
      <c r="A16090" s="1" t="s">
        <v>23288</v>
      </c>
      <c r="B16090">
        <v>1709756</v>
      </c>
      <c r="C16090" s="1" t="s">
        <v>23289</v>
      </c>
      <c r="D16090" s="1" t="s">
        <v>23290</v>
      </c>
      <c r="E16090" s="1" t="s">
        <v>23291</v>
      </c>
      <c r="G16090" s="1" t="s">
        <v>66</v>
      </c>
      <c r="H16090" s="1" t="s">
        <v>23292</v>
      </c>
      <c r="I16090" s="1" t="s">
        <v>66</v>
      </c>
      <c r="J16090" s="1" t="s">
        <v>66</v>
      </c>
      <c r="K16090" s="1" t="s">
        <v>91</v>
      </c>
      <c r="L16090" s="1" t="s">
        <v>66</v>
      </c>
      <c r="M16090" s="1" t="s">
        <v>66</v>
      </c>
      <c r="N16090" s="1" t="s">
        <v>22964</v>
      </c>
      <c r="O16090" s="1" t="s">
        <v>66</v>
      </c>
      <c r="P16090" s="1" t="s">
        <v>66</v>
      </c>
      <c r="Q16090" s="1" t="s">
        <v>93</v>
      </c>
      <c r="R16090" s="1" t="s">
        <v>94</v>
      </c>
      <c r="S16090" s="1" t="s">
        <v>95</v>
      </c>
      <c r="T16090" s="1" t="s">
        <v>96</v>
      </c>
      <c r="U16090" s="1" t="s">
        <v>96</v>
      </c>
      <c r="V16090" s="1" t="s">
        <v>96</v>
      </c>
      <c r="W16090" s="1" t="s">
        <v>22965</v>
      </c>
      <c r="X16090" s="1" t="s">
        <v>22965</v>
      </c>
      <c r="Y16090" s="1" t="s">
        <v>22965</v>
      </c>
      <c r="Z16090">
        <v>1</v>
      </c>
      <c r="AA16090">
        <v>3</v>
      </c>
      <c r="AB16090" s="1" t="s">
        <v>25262</v>
      </c>
      <c r="AC16090" s="1" t="s">
        <v>66</v>
      </c>
      <c r="AD16090" s="1" t="s">
        <v>66</v>
      </c>
      <c r="AE16090" s="1" t="s">
        <v>66</v>
      </c>
      <c r="AF16090" s="2">
        <v>43082</v>
      </c>
      <c r="AG16090" s="2">
        <v>43114</v>
      </c>
      <c r="AH16090">
        <v>1</v>
      </c>
      <c r="AI16090" s="2">
        <v>43114</v>
      </c>
      <c r="AJ16090" s="2">
        <v>43114</v>
      </c>
      <c r="AK16090" s="1" t="s">
        <v>74</v>
      </c>
      <c r="AL16090" s="1" t="s">
        <v>75</v>
      </c>
      <c r="AM16090" s="1" t="s">
        <v>76</v>
      </c>
      <c r="AN16090" s="1" t="s">
        <v>66</v>
      </c>
      <c r="AO16090" s="1" t="s">
        <v>66</v>
      </c>
      <c r="AP16090" s="1" t="s">
        <v>98</v>
      </c>
      <c r="AQ16090" s="1" t="s">
        <v>66</v>
      </c>
      <c r="AR16090" s="1" t="s">
        <v>172</v>
      </c>
      <c r="AS16090" s="1" t="s">
        <v>80</v>
      </c>
      <c r="AT16090" s="1" t="s">
        <v>101</v>
      </c>
      <c r="AU16090">
        <v>1100</v>
      </c>
      <c r="AV16090" s="1" t="s">
        <v>82</v>
      </c>
      <c r="AW16090">
        <v>3</v>
      </c>
      <c r="AX16090">
        <v>3</v>
      </c>
      <c r="AY16090">
        <v>0</v>
      </c>
      <c r="AZ16090" s="1" t="s">
        <v>66</v>
      </c>
      <c r="BA16090" s="1" t="s">
        <v>142</v>
      </c>
      <c r="BB16090" s="1" t="s">
        <v>760</v>
      </c>
      <c r="BC16090" s="1" t="s">
        <v>84</v>
      </c>
      <c r="BD16090" s="1" t="s">
        <v>66</v>
      </c>
      <c r="BE16090" s="1" t="s">
        <v>66</v>
      </c>
      <c r="BF16090" s="1" t="s">
        <v>66</v>
      </c>
      <c r="BG16090" s="1" t="s">
        <v>66</v>
      </c>
      <c r="BH16090" s="1" t="s">
        <v>66</v>
      </c>
      <c r="BI16090" s="1" t="s">
        <v>66</v>
      </c>
    </row>
    <row r="16091" spans="1:61" x14ac:dyDescent="0.45">
      <c r="A16091" s="1" t="s">
        <v>23310</v>
      </c>
      <c r="B16091">
        <v>1709759</v>
      </c>
      <c r="C16091" s="1" t="s">
        <v>23311</v>
      </c>
      <c r="D16091" s="1" t="s">
        <v>23312</v>
      </c>
      <c r="E16091" s="1" t="s">
        <v>23313</v>
      </c>
      <c r="G16091" s="1" t="s">
        <v>66</v>
      </c>
      <c r="H16091" s="1" t="s">
        <v>23314</v>
      </c>
      <c r="I16091" s="1" t="s">
        <v>66</v>
      </c>
      <c r="J16091" s="1" t="s">
        <v>66</v>
      </c>
      <c r="K16091" s="1" t="s">
        <v>91</v>
      </c>
      <c r="L16091" s="1" t="s">
        <v>66</v>
      </c>
      <c r="M16091" s="1" t="s">
        <v>66</v>
      </c>
      <c r="N16091" s="1" t="s">
        <v>22964</v>
      </c>
      <c r="O16091" s="1" t="s">
        <v>66</v>
      </c>
      <c r="P16091" s="1" t="s">
        <v>66</v>
      </c>
      <c r="Q16091" s="1" t="s">
        <v>23315</v>
      </c>
      <c r="R16091" s="1" t="s">
        <v>94</v>
      </c>
      <c r="S16091" s="1" t="s">
        <v>95</v>
      </c>
      <c r="T16091" s="1" t="s">
        <v>96</v>
      </c>
      <c r="U16091" s="1" t="s">
        <v>96</v>
      </c>
      <c r="V16091" s="1" t="s">
        <v>96</v>
      </c>
      <c r="W16091" s="1" t="s">
        <v>22965</v>
      </c>
      <c r="X16091" s="1" t="s">
        <v>22965</v>
      </c>
      <c r="Y16091" s="1" t="s">
        <v>22965</v>
      </c>
      <c r="Z16091">
        <v>1</v>
      </c>
      <c r="AA16091">
        <v>3</v>
      </c>
      <c r="AB16091" s="1" t="s">
        <v>66</v>
      </c>
      <c r="AC16091" s="1" t="s">
        <v>66</v>
      </c>
      <c r="AD16091" s="1" t="s">
        <v>66</v>
      </c>
      <c r="AE16091" s="1" t="s">
        <v>66</v>
      </c>
      <c r="AF16091" s="2">
        <v>43082</v>
      </c>
      <c r="AG16091" s="2">
        <v>43131</v>
      </c>
      <c r="AH16091">
        <v>1</v>
      </c>
      <c r="AI16091" s="2">
        <v>43131</v>
      </c>
      <c r="AJ16091" s="2">
        <v>43131</v>
      </c>
      <c r="AK16091" s="1" t="s">
        <v>74</v>
      </c>
      <c r="AL16091" s="1" t="s">
        <v>75</v>
      </c>
      <c r="AM16091" s="1" t="s">
        <v>76</v>
      </c>
      <c r="AN16091" s="1" t="s">
        <v>66</v>
      </c>
      <c r="AO16091" s="1" t="s">
        <v>66</v>
      </c>
      <c r="AP16091" s="1" t="s">
        <v>98</v>
      </c>
      <c r="AQ16091" s="1" t="s">
        <v>66</v>
      </c>
      <c r="AR16091" s="1" t="s">
        <v>172</v>
      </c>
      <c r="AS16091" s="1" t="s">
        <v>80</v>
      </c>
      <c r="AT16091" s="1" t="s">
        <v>101</v>
      </c>
      <c r="AU16091">
        <v>1000</v>
      </c>
      <c r="AV16091" s="1" t="s">
        <v>82</v>
      </c>
      <c r="AW16091">
        <v>3</v>
      </c>
      <c r="AX16091">
        <v>3</v>
      </c>
      <c r="AY16091">
        <v>0</v>
      </c>
      <c r="AZ16091" s="1" t="s">
        <v>237</v>
      </c>
      <c r="BA16091" s="1" t="s">
        <v>237</v>
      </c>
      <c r="BB16091" s="1" t="s">
        <v>631</v>
      </c>
      <c r="BC16091" s="1" t="s">
        <v>1744</v>
      </c>
      <c r="BD16091" s="1" t="s">
        <v>66</v>
      </c>
      <c r="BE16091" s="1" t="s">
        <v>66</v>
      </c>
      <c r="BF16091" s="1" t="s">
        <v>66</v>
      </c>
      <c r="BG16091" s="1" t="s">
        <v>66</v>
      </c>
      <c r="BH16091" s="1" t="s">
        <v>66</v>
      </c>
      <c r="BI16091" s="1" t="s">
        <v>66</v>
      </c>
    </row>
    <row r="16092" spans="1:61" x14ac:dyDescent="0.45">
      <c r="A16092" s="1" t="s">
        <v>25192</v>
      </c>
      <c r="B16092">
        <v>1709760</v>
      </c>
      <c r="C16092" s="1" t="s">
        <v>25193</v>
      </c>
      <c r="D16092" s="1" t="s">
        <v>25194</v>
      </c>
      <c r="E16092" s="1" t="s">
        <v>25195</v>
      </c>
      <c r="G16092" s="1" t="s">
        <v>66</v>
      </c>
      <c r="H16092" s="1" t="s">
        <v>25196</v>
      </c>
      <c r="I16092" s="1" t="s">
        <v>66</v>
      </c>
      <c r="J16092" s="1" t="s">
        <v>66</v>
      </c>
      <c r="K16092" s="1" t="s">
        <v>91</v>
      </c>
      <c r="L16092" s="1" t="s">
        <v>66</v>
      </c>
      <c r="M16092" s="1" t="s">
        <v>66</v>
      </c>
      <c r="N16092" s="1" t="s">
        <v>66</v>
      </c>
      <c r="O16092" s="1" t="s">
        <v>66</v>
      </c>
      <c r="P16092" s="1" t="s">
        <v>66</v>
      </c>
      <c r="Q16092" s="1" t="s">
        <v>25197</v>
      </c>
      <c r="R16092" s="1" t="s">
        <v>25198</v>
      </c>
      <c r="S16092" s="1" t="s">
        <v>25199</v>
      </c>
      <c r="T16092" s="1" t="s">
        <v>108687</v>
      </c>
      <c r="U16092" s="1" t="s">
        <v>108687</v>
      </c>
      <c r="V16092" s="1" t="s">
        <v>91</v>
      </c>
      <c r="W16092" s="1" t="s">
        <v>129</v>
      </c>
      <c r="X16092" s="1" t="s">
        <v>129</v>
      </c>
      <c r="Y16092" s="1" t="s">
        <v>129</v>
      </c>
      <c r="Z16092">
        <v>1</v>
      </c>
      <c r="AA16092">
        <v>10</v>
      </c>
      <c r="AB16092" s="1" t="s">
        <v>66</v>
      </c>
      <c r="AC16092" s="1" t="s">
        <v>66</v>
      </c>
      <c r="AD16092" s="1" t="s">
        <v>66</v>
      </c>
      <c r="AE16092" s="1" t="s">
        <v>66</v>
      </c>
      <c r="AF16092" s="2">
        <v>43082</v>
      </c>
      <c r="AG16092" s="2">
        <v>43115</v>
      </c>
      <c r="AH16092">
        <v>0</v>
      </c>
      <c r="AI16092" s="2"/>
      <c r="AJ16092" s="2"/>
      <c r="AK16092" s="1" t="s">
        <v>74</v>
      </c>
      <c r="AL16092" s="1" t="s">
        <v>75</v>
      </c>
      <c r="AM16092" s="1" t="s">
        <v>76</v>
      </c>
      <c r="AN16092" s="1" t="s">
        <v>66</v>
      </c>
      <c r="AO16092" s="1" t="s">
        <v>66</v>
      </c>
      <c r="AP16092" s="1" t="s">
        <v>119</v>
      </c>
      <c r="AQ16092" s="1" t="s">
        <v>727</v>
      </c>
      <c r="AR16092" s="1" t="s">
        <v>99</v>
      </c>
      <c r="AS16092" s="1" t="s">
        <v>412</v>
      </c>
      <c r="AT16092" s="1" t="s">
        <v>101</v>
      </c>
      <c r="AU16092">
        <v>1300</v>
      </c>
      <c r="AV16092" s="1" t="s">
        <v>82</v>
      </c>
      <c r="AW16092">
        <v>3</v>
      </c>
      <c r="AX16092">
        <v>3</v>
      </c>
      <c r="AY16092">
        <v>0</v>
      </c>
      <c r="AZ16092" s="1" t="s">
        <v>631</v>
      </c>
      <c r="BA16092" s="1" t="s">
        <v>104</v>
      </c>
      <c r="BB16092" s="1" t="s">
        <v>1856</v>
      </c>
      <c r="BC16092" s="1" t="s">
        <v>631</v>
      </c>
      <c r="BD16092" s="1" t="s">
        <v>66</v>
      </c>
      <c r="BE16092" s="1" t="s">
        <v>66</v>
      </c>
      <c r="BF16092" s="1" t="s">
        <v>66</v>
      </c>
      <c r="BG16092" s="1" t="s">
        <v>66</v>
      </c>
      <c r="BH16092" s="1" t="s">
        <v>66</v>
      </c>
      <c r="BI16092" s="1" t="s">
        <v>66</v>
      </c>
    </row>
    <row r="16093" spans="1:61" x14ac:dyDescent="0.45">
      <c r="A16093" s="1" t="s">
        <v>78645</v>
      </c>
      <c r="B16093">
        <v>1709761</v>
      </c>
      <c r="C16093" s="1" t="s">
        <v>78646</v>
      </c>
      <c r="D16093" s="1" t="s">
        <v>78647</v>
      </c>
      <c r="E16093" s="1" t="s">
        <v>78648</v>
      </c>
      <c r="G16093" s="1" t="s">
        <v>66</v>
      </c>
      <c r="H16093" s="1" t="s">
        <v>78649</v>
      </c>
      <c r="I16093" s="1" t="s">
        <v>66</v>
      </c>
      <c r="J16093" s="1" t="s">
        <v>66</v>
      </c>
      <c r="K16093" s="1" t="s">
        <v>91</v>
      </c>
      <c r="L16093" s="1" t="s">
        <v>66</v>
      </c>
      <c r="M16093" s="1" t="s">
        <v>66</v>
      </c>
      <c r="N16093" s="1" t="s">
        <v>22964</v>
      </c>
      <c r="O16093" s="1" t="s">
        <v>66</v>
      </c>
      <c r="P16093" s="1" t="s">
        <v>66</v>
      </c>
      <c r="Q16093" s="1" t="s">
        <v>93</v>
      </c>
      <c r="R16093" s="1" t="s">
        <v>94</v>
      </c>
      <c r="S16093" s="1" t="s">
        <v>95</v>
      </c>
      <c r="T16093" s="1" t="s">
        <v>96</v>
      </c>
      <c r="U16093" s="1" t="s">
        <v>96</v>
      </c>
      <c r="V16093" s="1" t="s">
        <v>96</v>
      </c>
      <c r="W16093" s="1" t="s">
        <v>4380</v>
      </c>
      <c r="X16093" s="1" t="s">
        <v>4380</v>
      </c>
      <c r="Y16093" s="1" t="s">
        <v>4380</v>
      </c>
      <c r="Z16093">
        <v>1</v>
      </c>
      <c r="AA16093">
        <v>3</v>
      </c>
      <c r="AB16093" s="1" t="s">
        <v>25262</v>
      </c>
      <c r="AC16093" s="1" t="s">
        <v>66</v>
      </c>
      <c r="AD16093" s="1" t="s">
        <v>66</v>
      </c>
      <c r="AE16093" s="1" t="s">
        <v>66</v>
      </c>
      <c r="AF16093" s="2">
        <v>43082</v>
      </c>
      <c r="AG16093" s="2">
        <v>43122</v>
      </c>
      <c r="AH16093">
        <v>0</v>
      </c>
      <c r="AI16093" s="2"/>
      <c r="AJ16093" s="2"/>
      <c r="AK16093" s="1" t="s">
        <v>74</v>
      </c>
      <c r="AL16093" s="1" t="s">
        <v>75</v>
      </c>
      <c r="AM16093" s="1" t="s">
        <v>76</v>
      </c>
      <c r="AN16093" s="1" t="s">
        <v>66</v>
      </c>
      <c r="AO16093" s="1" t="s">
        <v>66</v>
      </c>
      <c r="AP16093" s="1" t="s">
        <v>98</v>
      </c>
      <c r="AQ16093" s="1" t="s">
        <v>66</v>
      </c>
      <c r="AR16093" s="1" t="s">
        <v>2684</v>
      </c>
      <c r="AS16093" s="1" t="s">
        <v>80</v>
      </c>
      <c r="AT16093" s="1" t="s">
        <v>81</v>
      </c>
      <c r="AU16093">
        <v>1000</v>
      </c>
      <c r="AV16093" s="1" t="s">
        <v>82</v>
      </c>
      <c r="AW16093">
        <v>3</v>
      </c>
      <c r="AX16093">
        <v>3</v>
      </c>
      <c r="AY16093">
        <v>0</v>
      </c>
      <c r="AZ16093" s="1" t="s">
        <v>66</v>
      </c>
      <c r="BA16093" s="1" t="s">
        <v>236</v>
      </c>
      <c r="BB16093" s="1" t="s">
        <v>120</v>
      </c>
      <c r="BC16093" s="1" t="s">
        <v>103</v>
      </c>
      <c r="BD16093" s="1" t="s">
        <v>66</v>
      </c>
      <c r="BE16093" s="1" t="s">
        <v>66</v>
      </c>
      <c r="BF16093" s="1" t="s">
        <v>66</v>
      </c>
      <c r="BG16093" s="1" t="s">
        <v>66</v>
      </c>
      <c r="BH16093" s="1" t="s">
        <v>66</v>
      </c>
      <c r="BI16093" s="1" t="s">
        <v>66</v>
      </c>
    </row>
    <row r="16094" spans="1:61" x14ac:dyDescent="0.45">
      <c r="A16094" s="1" t="s">
        <v>24616</v>
      </c>
      <c r="B16094">
        <v>1709762</v>
      </c>
      <c r="C16094" s="1" t="s">
        <v>24617</v>
      </c>
      <c r="D16094" s="1" t="s">
        <v>24618</v>
      </c>
      <c r="E16094" s="1" t="s">
        <v>24619</v>
      </c>
      <c r="G16094" s="1" t="s">
        <v>66</v>
      </c>
      <c r="H16094" s="1" t="s">
        <v>24620</v>
      </c>
      <c r="I16094" s="1" t="s">
        <v>66</v>
      </c>
      <c r="J16094" s="1" t="s">
        <v>66</v>
      </c>
      <c r="K16094" s="1" t="s">
        <v>91</v>
      </c>
      <c r="L16094" s="1" t="s">
        <v>66</v>
      </c>
      <c r="M16094" s="1" t="s">
        <v>66</v>
      </c>
      <c r="N16094" s="1" t="s">
        <v>22964</v>
      </c>
      <c r="O16094" s="1" t="s">
        <v>66</v>
      </c>
      <c r="P16094" s="1" t="s">
        <v>66</v>
      </c>
      <c r="Q16094" s="1" t="s">
        <v>93</v>
      </c>
      <c r="R16094" s="1" t="s">
        <v>94</v>
      </c>
      <c r="S16094" s="1" t="s">
        <v>95</v>
      </c>
      <c r="T16094" s="1" t="s">
        <v>96</v>
      </c>
      <c r="U16094" s="1" t="s">
        <v>96</v>
      </c>
      <c r="V16094" s="1" t="s">
        <v>96</v>
      </c>
      <c r="W16094" s="1" t="s">
        <v>22914</v>
      </c>
      <c r="X16094" s="1" t="s">
        <v>22914</v>
      </c>
      <c r="Y16094" s="1" t="s">
        <v>22914</v>
      </c>
      <c r="Z16094">
        <v>1</v>
      </c>
      <c r="AA16094">
        <v>3</v>
      </c>
      <c r="AB16094" s="1" t="s">
        <v>25262</v>
      </c>
      <c r="AC16094" s="1" t="s">
        <v>66</v>
      </c>
      <c r="AD16094" s="1" t="s">
        <v>66</v>
      </c>
      <c r="AE16094" s="1" t="s">
        <v>66</v>
      </c>
      <c r="AF16094" s="2">
        <v>43082</v>
      </c>
      <c r="AG16094" s="2">
        <v>43100</v>
      </c>
      <c r="AH16094">
        <v>1</v>
      </c>
      <c r="AI16094" s="2">
        <v>43100</v>
      </c>
      <c r="AJ16094" s="2">
        <v>43100</v>
      </c>
      <c r="AK16094" s="1" t="s">
        <v>74</v>
      </c>
      <c r="AL16094" s="1" t="s">
        <v>75</v>
      </c>
      <c r="AM16094" s="1" t="s">
        <v>76</v>
      </c>
      <c r="AN16094" s="1" t="s">
        <v>66</v>
      </c>
      <c r="AO16094" s="1" t="s">
        <v>66</v>
      </c>
      <c r="AP16094" s="1" t="s">
        <v>98</v>
      </c>
      <c r="AQ16094" s="1" t="s">
        <v>66</v>
      </c>
      <c r="AR16094" s="1" t="s">
        <v>172</v>
      </c>
      <c r="AS16094" s="1" t="s">
        <v>80</v>
      </c>
      <c r="AT16094" s="1" t="s">
        <v>101</v>
      </c>
      <c r="AU16094">
        <v>1000</v>
      </c>
      <c r="AV16094" s="1" t="s">
        <v>82</v>
      </c>
      <c r="AW16094">
        <v>3</v>
      </c>
      <c r="AX16094">
        <v>3</v>
      </c>
      <c r="AY16094">
        <v>0</v>
      </c>
      <c r="AZ16094" s="1" t="s">
        <v>120</v>
      </c>
      <c r="BA16094" s="1" t="s">
        <v>120</v>
      </c>
      <c r="BB16094" s="1" t="s">
        <v>121</v>
      </c>
      <c r="BC16094" s="1" t="s">
        <v>1856</v>
      </c>
      <c r="BD16094" s="1" t="s">
        <v>66</v>
      </c>
      <c r="BE16094" s="1" t="s">
        <v>66</v>
      </c>
      <c r="BF16094" s="1" t="s">
        <v>66</v>
      </c>
      <c r="BG16094" s="1" t="s">
        <v>66</v>
      </c>
      <c r="BH16094" s="1" t="s">
        <v>66</v>
      </c>
      <c r="BI16094" s="1" t="s">
        <v>66</v>
      </c>
    </row>
    <row r="16095" spans="1:61" x14ac:dyDescent="0.45">
      <c r="A16095" s="1" t="s">
        <v>25178</v>
      </c>
      <c r="B16095">
        <v>1709842</v>
      </c>
      <c r="C16095" s="1" t="s">
        <v>25179</v>
      </c>
      <c r="D16095" s="1" t="s">
        <v>25180</v>
      </c>
      <c r="E16095" s="1" t="s">
        <v>25181</v>
      </c>
      <c r="G16095" s="1" t="s">
        <v>66</v>
      </c>
      <c r="H16095" s="1" t="s">
        <v>25182</v>
      </c>
      <c r="I16095" s="1" t="s">
        <v>66</v>
      </c>
      <c r="J16095" s="1" t="s">
        <v>66</v>
      </c>
      <c r="K16095" s="1" t="s">
        <v>91</v>
      </c>
      <c r="L16095" s="1" t="s">
        <v>66</v>
      </c>
      <c r="M16095" s="1" t="s">
        <v>66</v>
      </c>
      <c r="N16095" s="1" t="s">
        <v>3004</v>
      </c>
      <c r="O16095" s="1" t="s">
        <v>66</v>
      </c>
      <c r="P16095" s="1" t="s">
        <v>66</v>
      </c>
      <c r="Q16095" s="1" t="s">
        <v>256</v>
      </c>
      <c r="R16095" s="1" t="s">
        <v>66</v>
      </c>
      <c r="S16095" s="1" t="s">
        <v>66</v>
      </c>
      <c r="T16095" s="1" t="s">
        <v>222</v>
      </c>
      <c r="U16095" s="1" t="s">
        <v>66</v>
      </c>
      <c r="V16095" s="1" t="s">
        <v>66</v>
      </c>
      <c r="W16095" s="1" t="s">
        <v>181</v>
      </c>
      <c r="X16095" s="1" t="s">
        <v>66</v>
      </c>
      <c r="Y16095" s="1" t="s">
        <v>66</v>
      </c>
      <c r="Z16095">
        <v>1</v>
      </c>
      <c r="AA16095">
        <v>1</v>
      </c>
      <c r="AB16095" s="1" t="s">
        <v>25262</v>
      </c>
      <c r="AC16095" s="1" t="s">
        <v>66</v>
      </c>
      <c r="AD16095" s="1" t="s">
        <v>66</v>
      </c>
      <c r="AE16095" s="1" t="s">
        <v>66</v>
      </c>
      <c r="AF16095" s="2">
        <v>43086</v>
      </c>
      <c r="AG16095" s="2">
        <v>43086</v>
      </c>
      <c r="AH16095">
        <v>0</v>
      </c>
      <c r="AI16095" s="2"/>
      <c r="AJ16095" s="2"/>
      <c r="AK16095" s="1" t="s">
        <v>74</v>
      </c>
      <c r="AL16095" s="1" t="s">
        <v>75</v>
      </c>
      <c r="AM16095" s="1" t="s">
        <v>76</v>
      </c>
      <c r="AN16095" s="1" t="s">
        <v>66</v>
      </c>
      <c r="AO16095" s="1" t="s">
        <v>66</v>
      </c>
      <c r="AP16095" s="1" t="s">
        <v>98</v>
      </c>
      <c r="AQ16095" s="1" t="s">
        <v>66</v>
      </c>
      <c r="AR16095" s="1" t="s">
        <v>99</v>
      </c>
      <c r="AS16095" s="1" t="s">
        <v>412</v>
      </c>
      <c r="AT16095" s="1" t="s">
        <v>101</v>
      </c>
      <c r="AU16095">
        <v>1300</v>
      </c>
      <c r="AV16095" s="1" t="s">
        <v>82</v>
      </c>
      <c r="AW16095">
        <v>3</v>
      </c>
      <c r="AX16095">
        <v>3</v>
      </c>
      <c r="AY16095">
        <v>0</v>
      </c>
      <c r="AZ16095" s="1" t="s">
        <v>1744</v>
      </c>
      <c r="BA16095" s="1" t="s">
        <v>237</v>
      </c>
      <c r="BB16095" s="1" t="s">
        <v>142</v>
      </c>
      <c r="BC16095" s="1" t="s">
        <v>1744</v>
      </c>
      <c r="BD16095" s="1" t="s">
        <v>66</v>
      </c>
      <c r="BE16095" s="1" t="s">
        <v>66</v>
      </c>
      <c r="BF16095" s="1" t="s">
        <v>66</v>
      </c>
      <c r="BG16095" s="1" t="s">
        <v>66</v>
      </c>
      <c r="BH16095" s="1" t="s">
        <v>66</v>
      </c>
      <c r="BI16095" s="1" t="s">
        <v>66</v>
      </c>
    </row>
    <row r="16096" spans="1:61" x14ac:dyDescent="0.45">
      <c r="A16096" s="1" t="s">
        <v>23834</v>
      </c>
      <c r="B16096">
        <v>1709853</v>
      </c>
      <c r="C16096" s="1" t="s">
        <v>23835</v>
      </c>
      <c r="D16096" s="1" t="s">
        <v>23836</v>
      </c>
      <c r="E16096" s="1" t="s">
        <v>23837</v>
      </c>
      <c r="G16096" s="1" t="s">
        <v>66</v>
      </c>
      <c r="H16096" s="1" t="s">
        <v>23838</v>
      </c>
      <c r="I16096" s="1" t="s">
        <v>66</v>
      </c>
      <c r="J16096" s="1" t="s">
        <v>66</v>
      </c>
      <c r="K16096" s="1" t="s">
        <v>91</v>
      </c>
      <c r="L16096" s="1" t="s">
        <v>66</v>
      </c>
      <c r="M16096" s="1" t="s">
        <v>66</v>
      </c>
      <c r="N16096" s="1" t="s">
        <v>66</v>
      </c>
      <c r="O16096" s="1" t="s">
        <v>66</v>
      </c>
      <c r="P16096" s="1" t="s">
        <v>66</v>
      </c>
      <c r="Q16096" s="1" t="s">
        <v>1177</v>
      </c>
      <c r="R16096" s="1" t="s">
        <v>352</v>
      </c>
      <c r="S16096" s="1" t="s">
        <v>23839</v>
      </c>
      <c r="T16096" s="1" t="s">
        <v>108687</v>
      </c>
      <c r="U16096" s="1" t="s">
        <v>108687</v>
      </c>
      <c r="V16096" s="1" t="s">
        <v>91</v>
      </c>
      <c r="W16096" s="1" t="s">
        <v>129</v>
      </c>
      <c r="X16096" s="1" t="s">
        <v>354</v>
      </c>
      <c r="Y16096" s="1" t="s">
        <v>20791</v>
      </c>
      <c r="Z16096">
        <v>1</v>
      </c>
      <c r="AA16096">
        <v>3</v>
      </c>
      <c r="AB16096" s="1" t="s">
        <v>66</v>
      </c>
      <c r="AC16096" s="1" t="s">
        <v>66</v>
      </c>
      <c r="AD16096" s="1" t="s">
        <v>66</v>
      </c>
      <c r="AE16096" s="1" t="s">
        <v>66</v>
      </c>
      <c r="AF16096" s="2">
        <v>43087</v>
      </c>
      <c r="AG16096" s="2">
        <v>43090</v>
      </c>
      <c r="AH16096">
        <v>0</v>
      </c>
      <c r="AI16096" s="2"/>
      <c r="AJ16096" s="2"/>
      <c r="AK16096" s="1" t="s">
        <v>74</v>
      </c>
      <c r="AL16096" s="1" t="s">
        <v>75</v>
      </c>
      <c r="AM16096" s="1" t="s">
        <v>76</v>
      </c>
      <c r="AN16096" s="1" t="s">
        <v>66</v>
      </c>
      <c r="AO16096" s="1" t="s">
        <v>66</v>
      </c>
      <c r="AP16096" s="1" t="s">
        <v>345</v>
      </c>
      <c r="AQ16096" s="1" t="s">
        <v>119</v>
      </c>
      <c r="AR16096" s="1" t="s">
        <v>99</v>
      </c>
      <c r="AS16096" s="1" t="s">
        <v>412</v>
      </c>
      <c r="AT16096" s="1" t="s">
        <v>101</v>
      </c>
      <c r="AU16096">
        <v>1600</v>
      </c>
      <c r="AV16096" s="1" t="s">
        <v>82</v>
      </c>
      <c r="AW16096">
        <v>3</v>
      </c>
      <c r="AX16096">
        <v>3</v>
      </c>
      <c r="AY16096">
        <v>0</v>
      </c>
      <c r="AZ16096" s="1" t="s">
        <v>1744</v>
      </c>
      <c r="BA16096" s="1" t="s">
        <v>237</v>
      </c>
      <c r="BB16096" s="1" t="s">
        <v>84</v>
      </c>
      <c r="BC16096" s="1" t="s">
        <v>1744</v>
      </c>
      <c r="BD16096" s="1" t="s">
        <v>66</v>
      </c>
      <c r="BE16096" s="1" t="s">
        <v>66</v>
      </c>
      <c r="BF16096" s="1" t="s">
        <v>66</v>
      </c>
      <c r="BG16096" s="1" t="s">
        <v>66</v>
      </c>
      <c r="BH16096" s="1" t="s">
        <v>66</v>
      </c>
      <c r="BI16096" s="1" t="s">
        <v>66</v>
      </c>
    </row>
    <row r="16097" spans="1:61" x14ac:dyDescent="0.45">
      <c r="A16097" s="1" t="s">
        <v>78514</v>
      </c>
      <c r="B16097">
        <v>1709877</v>
      </c>
      <c r="C16097" s="1" t="s">
        <v>78515</v>
      </c>
      <c r="D16097" s="1" t="s">
        <v>78516</v>
      </c>
      <c r="E16097" s="1" t="s">
        <v>78517</v>
      </c>
      <c r="G16097" s="1" t="s">
        <v>66</v>
      </c>
      <c r="H16097" s="1" t="s">
        <v>78518</v>
      </c>
      <c r="I16097" s="1" t="s">
        <v>78519</v>
      </c>
      <c r="J16097" s="1" t="s">
        <v>78520</v>
      </c>
      <c r="K16097" s="1" t="s">
        <v>91</v>
      </c>
      <c r="L16097" s="1" t="s">
        <v>66</v>
      </c>
      <c r="M16097" s="1" t="s">
        <v>66</v>
      </c>
      <c r="N16097" s="1" t="s">
        <v>18234</v>
      </c>
      <c r="O16097" s="1" t="s">
        <v>18234</v>
      </c>
      <c r="P16097" s="1" t="s">
        <v>18234</v>
      </c>
      <c r="Q16097" s="1" t="s">
        <v>128</v>
      </c>
      <c r="R16097" s="1" t="s">
        <v>1314</v>
      </c>
      <c r="S16097" s="1" t="s">
        <v>78521</v>
      </c>
      <c r="T16097" s="1" t="s">
        <v>108687</v>
      </c>
      <c r="U16097" s="1" t="s">
        <v>108687</v>
      </c>
      <c r="V16097" s="1" t="s">
        <v>91</v>
      </c>
      <c r="W16097" s="1" t="s">
        <v>22995</v>
      </c>
      <c r="X16097" s="1" t="s">
        <v>22995</v>
      </c>
      <c r="Y16097" s="1" t="s">
        <v>22995</v>
      </c>
      <c r="Z16097">
        <v>3</v>
      </c>
      <c r="AA16097">
        <v>3</v>
      </c>
      <c r="AB16097" s="1" t="s">
        <v>66</v>
      </c>
      <c r="AC16097" s="1" t="s">
        <v>66</v>
      </c>
      <c r="AD16097" s="1" t="s">
        <v>66</v>
      </c>
      <c r="AE16097" s="1" t="s">
        <v>66</v>
      </c>
      <c r="AF16097" s="2">
        <v>43088</v>
      </c>
      <c r="AG16097" s="2">
        <v>43088</v>
      </c>
      <c r="AH16097">
        <v>0</v>
      </c>
      <c r="AI16097" s="2"/>
      <c r="AJ16097" s="2"/>
      <c r="AK16097" s="1" t="s">
        <v>74</v>
      </c>
      <c r="AL16097" s="1" t="s">
        <v>75</v>
      </c>
      <c r="AM16097" s="1" t="s">
        <v>76</v>
      </c>
      <c r="AN16097" s="1" t="s">
        <v>66</v>
      </c>
      <c r="AO16097" s="1" t="s">
        <v>66</v>
      </c>
      <c r="AP16097" s="1" t="s">
        <v>759</v>
      </c>
      <c r="AQ16097" s="1" t="s">
        <v>66</v>
      </c>
      <c r="AR16097" s="1" t="s">
        <v>99</v>
      </c>
      <c r="AS16097" s="1" t="s">
        <v>100</v>
      </c>
      <c r="AT16097" s="1" t="s">
        <v>101</v>
      </c>
      <c r="AU16097">
        <v>1100</v>
      </c>
      <c r="AV16097" s="1" t="s">
        <v>82</v>
      </c>
      <c r="AW16097">
        <v>3</v>
      </c>
      <c r="AX16097">
        <v>3</v>
      </c>
      <c r="AY16097">
        <v>0</v>
      </c>
      <c r="AZ16097" s="1" t="s">
        <v>1744</v>
      </c>
      <c r="BA16097" s="1" t="s">
        <v>237</v>
      </c>
      <c r="BB16097" s="1" t="s">
        <v>84</v>
      </c>
      <c r="BC16097" s="1" t="s">
        <v>1744</v>
      </c>
      <c r="BD16097" s="1" t="s">
        <v>66</v>
      </c>
      <c r="BE16097" s="1" t="s">
        <v>66</v>
      </c>
      <c r="BF16097" s="1" t="s">
        <v>66</v>
      </c>
      <c r="BG16097" s="1" t="s">
        <v>66</v>
      </c>
      <c r="BH16097" s="1" t="s">
        <v>66</v>
      </c>
      <c r="BI16097" s="1" t="s">
        <v>66</v>
      </c>
    </row>
    <row r="16098" spans="1:61" x14ac:dyDescent="0.45">
      <c r="A16098" s="1" t="s">
        <v>27252</v>
      </c>
      <c r="B16098">
        <v>1709885</v>
      </c>
      <c r="C16098" s="1" t="s">
        <v>27253</v>
      </c>
      <c r="D16098" s="1" t="s">
        <v>27254</v>
      </c>
      <c r="E16098" s="1" t="s">
        <v>27255</v>
      </c>
      <c r="G16098" s="1" t="s">
        <v>66</v>
      </c>
      <c r="H16098" s="1" t="s">
        <v>27256</v>
      </c>
      <c r="I16098" s="1" t="s">
        <v>66</v>
      </c>
      <c r="J16098" s="1" t="s">
        <v>66</v>
      </c>
      <c r="K16098" s="1" t="s">
        <v>91</v>
      </c>
      <c r="L16098" s="1" t="s">
        <v>66</v>
      </c>
      <c r="M16098" s="1" t="s">
        <v>66</v>
      </c>
      <c r="N16098" s="1" t="s">
        <v>92</v>
      </c>
      <c r="O16098" s="1" t="s">
        <v>66</v>
      </c>
      <c r="P16098" s="1" t="s">
        <v>66</v>
      </c>
      <c r="Q16098" s="1" t="s">
        <v>93</v>
      </c>
      <c r="R16098" s="1" t="s">
        <v>94</v>
      </c>
      <c r="S16098" s="1" t="s">
        <v>95</v>
      </c>
      <c r="T16098" s="1" t="s">
        <v>96</v>
      </c>
      <c r="U16098" s="1" t="s">
        <v>96</v>
      </c>
      <c r="V16098" s="1" t="s">
        <v>96</v>
      </c>
      <c r="W16098" s="1" t="s">
        <v>248</v>
      </c>
      <c r="X16098" s="1" t="s">
        <v>248</v>
      </c>
      <c r="Y16098" s="1" t="s">
        <v>248</v>
      </c>
      <c r="Z16098">
        <v>1</v>
      </c>
      <c r="AA16098">
        <v>3</v>
      </c>
      <c r="AB16098" s="1" t="s">
        <v>25262</v>
      </c>
      <c r="AC16098" s="1" t="s">
        <v>66</v>
      </c>
      <c r="AD16098" s="1" t="s">
        <v>66</v>
      </c>
      <c r="AE16098" s="1" t="s">
        <v>66</v>
      </c>
      <c r="AF16098" s="2">
        <v>43088</v>
      </c>
      <c r="AG16098" s="2">
        <v>43108</v>
      </c>
      <c r="AH16098">
        <v>1</v>
      </c>
      <c r="AI16098" s="2">
        <v>43108</v>
      </c>
      <c r="AJ16098" s="2">
        <v>43108</v>
      </c>
      <c r="AK16098" s="1" t="s">
        <v>74</v>
      </c>
      <c r="AL16098" s="1" t="s">
        <v>75</v>
      </c>
      <c r="AM16098" s="1" t="s">
        <v>76</v>
      </c>
      <c r="AN16098" s="1" t="s">
        <v>66</v>
      </c>
      <c r="AO16098" s="1" t="s">
        <v>66</v>
      </c>
      <c r="AP16098" s="1" t="s">
        <v>590</v>
      </c>
      <c r="AQ16098" s="1" t="s">
        <v>98</v>
      </c>
      <c r="AR16098" s="1" t="s">
        <v>99</v>
      </c>
      <c r="AS16098" s="1" t="s">
        <v>100</v>
      </c>
      <c r="AT16098" s="1" t="s">
        <v>101</v>
      </c>
      <c r="AU16098">
        <v>1100</v>
      </c>
      <c r="AV16098" s="1" t="s">
        <v>82</v>
      </c>
      <c r="AW16098">
        <v>3</v>
      </c>
      <c r="AX16098">
        <v>3</v>
      </c>
      <c r="AY16098">
        <v>0</v>
      </c>
      <c r="AZ16098" s="1" t="s">
        <v>83</v>
      </c>
      <c r="BA16098" s="1" t="s">
        <v>83</v>
      </c>
      <c r="BB16098" s="1" t="s">
        <v>103</v>
      </c>
      <c r="BC16098" s="1" t="s">
        <v>631</v>
      </c>
      <c r="BD16098" s="1" t="s">
        <v>66</v>
      </c>
      <c r="BE16098" s="1" t="s">
        <v>66</v>
      </c>
      <c r="BF16098" s="1" t="s">
        <v>66</v>
      </c>
      <c r="BG16098" s="1" t="s">
        <v>66</v>
      </c>
      <c r="BH16098" s="1" t="s">
        <v>66</v>
      </c>
      <c r="BI16098" s="1" t="s">
        <v>66</v>
      </c>
    </row>
    <row r="16099" spans="1:61" x14ac:dyDescent="0.45">
      <c r="A16099" s="1" t="s">
        <v>105158</v>
      </c>
      <c r="B16099">
        <v>1709899</v>
      </c>
      <c r="C16099" s="1" t="s">
        <v>105159</v>
      </c>
      <c r="D16099" s="1" t="s">
        <v>105160</v>
      </c>
      <c r="E16099" s="1" t="s">
        <v>105161</v>
      </c>
      <c r="G16099" s="1" t="s">
        <v>66</v>
      </c>
      <c r="H16099" s="1" t="s">
        <v>105162</v>
      </c>
      <c r="I16099" s="1" t="s">
        <v>66</v>
      </c>
      <c r="J16099" s="1" t="s">
        <v>66</v>
      </c>
      <c r="K16099" s="1" t="s">
        <v>91</v>
      </c>
      <c r="L16099" s="1" t="s">
        <v>66</v>
      </c>
      <c r="M16099" s="1" t="s">
        <v>66</v>
      </c>
      <c r="N16099" s="1" t="s">
        <v>11254</v>
      </c>
      <c r="O16099" s="1" t="s">
        <v>66</v>
      </c>
      <c r="P16099" s="1" t="s">
        <v>66</v>
      </c>
      <c r="Q16099" s="1" t="s">
        <v>1647</v>
      </c>
      <c r="R16099" s="1" t="s">
        <v>66</v>
      </c>
      <c r="S16099" s="1" t="s">
        <v>66</v>
      </c>
      <c r="T16099" s="1" t="s">
        <v>108687</v>
      </c>
      <c r="U16099" s="1" t="s">
        <v>66</v>
      </c>
      <c r="V16099" s="1" t="s">
        <v>66</v>
      </c>
      <c r="W16099" s="1" t="s">
        <v>4380</v>
      </c>
      <c r="X16099" s="1" t="s">
        <v>66</v>
      </c>
      <c r="Y16099" s="1" t="s">
        <v>66</v>
      </c>
      <c r="Z16099">
        <v>1</v>
      </c>
      <c r="AA16099">
        <v>1</v>
      </c>
      <c r="AB16099" s="1" t="s">
        <v>66</v>
      </c>
      <c r="AC16099" s="1" t="s">
        <v>66</v>
      </c>
      <c r="AD16099" s="1" t="s">
        <v>66</v>
      </c>
      <c r="AE16099" s="1" t="s">
        <v>66</v>
      </c>
      <c r="AF16099" s="2">
        <v>43088</v>
      </c>
      <c r="AG16099" s="2">
        <v>43104</v>
      </c>
      <c r="AH16099">
        <v>0</v>
      </c>
      <c r="AI16099" s="2"/>
      <c r="AJ16099" s="2"/>
      <c r="AK16099" s="1" t="s">
        <v>74</v>
      </c>
      <c r="AL16099" s="1" t="s">
        <v>75</v>
      </c>
      <c r="AM16099" s="1" t="s">
        <v>76</v>
      </c>
      <c r="AN16099" s="1" t="s">
        <v>66</v>
      </c>
      <c r="AO16099" s="1" t="s">
        <v>66</v>
      </c>
      <c r="AP16099" s="1" t="s">
        <v>2373</v>
      </c>
      <c r="AQ16099" s="1" t="s">
        <v>119</v>
      </c>
      <c r="AR16099" s="1" t="s">
        <v>99</v>
      </c>
      <c r="AS16099" s="1" t="s">
        <v>412</v>
      </c>
      <c r="AT16099" s="1" t="s">
        <v>101</v>
      </c>
      <c r="AU16099">
        <v>1900</v>
      </c>
      <c r="AV16099" s="1" t="s">
        <v>82</v>
      </c>
      <c r="AW16099">
        <v>3</v>
      </c>
      <c r="AX16099">
        <v>3</v>
      </c>
      <c r="AY16099">
        <v>0</v>
      </c>
      <c r="AZ16099" s="1" t="s">
        <v>1744</v>
      </c>
      <c r="BA16099" s="1" t="s">
        <v>121</v>
      </c>
      <c r="BB16099" s="1" t="s">
        <v>237</v>
      </c>
      <c r="BC16099" s="1" t="s">
        <v>1744</v>
      </c>
      <c r="BD16099" s="1" t="s">
        <v>66</v>
      </c>
      <c r="BE16099" s="1" t="s">
        <v>66</v>
      </c>
      <c r="BF16099" s="1" t="s">
        <v>66</v>
      </c>
      <c r="BG16099" s="1" t="s">
        <v>66</v>
      </c>
      <c r="BH16099" s="1" t="s">
        <v>66</v>
      </c>
      <c r="BI16099" s="1" t="s">
        <v>66</v>
      </c>
    </row>
    <row r="16100" spans="1:61" x14ac:dyDescent="0.45">
      <c r="A16100" s="1" t="s">
        <v>25432</v>
      </c>
      <c r="B16100">
        <v>1709926</v>
      </c>
      <c r="C16100" s="1" t="s">
        <v>25433</v>
      </c>
      <c r="D16100" s="1" t="s">
        <v>25434</v>
      </c>
      <c r="E16100" s="1" t="s">
        <v>25435</v>
      </c>
      <c r="G16100" s="1" t="s">
        <v>66</v>
      </c>
      <c r="H16100" s="1" t="s">
        <v>25436</v>
      </c>
      <c r="I16100" s="1" t="s">
        <v>66</v>
      </c>
      <c r="J16100" s="1" t="s">
        <v>66</v>
      </c>
      <c r="K16100" s="1" t="s">
        <v>91</v>
      </c>
      <c r="L16100" s="1" t="s">
        <v>66</v>
      </c>
      <c r="M16100" s="1" t="s">
        <v>66</v>
      </c>
      <c r="N16100" s="1" t="s">
        <v>25437</v>
      </c>
      <c r="O16100" s="1" t="s">
        <v>66</v>
      </c>
      <c r="P16100" s="1" t="s">
        <v>66</v>
      </c>
      <c r="Q16100" s="1" t="s">
        <v>25438</v>
      </c>
      <c r="R16100" s="1" t="s">
        <v>15342</v>
      </c>
      <c r="S16100" s="1" t="s">
        <v>66</v>
      </c>
      <c r="T16100" s="1" t="s">
        <v>222</v>
      </c>
      <c r="U16100" s="1" t="s">
        <v>91</v>
      </c>
      <c r="V16100" s="1" t="s">
        <v>66</v>
      </c>
      <c r="W16100" s="1" t="s">
        <v>885</v>
      </c>
      <c r="X16100" s="1" t="s">
        <v>885</v>
      </c>
      <c r="Y16100" s="1" t="s">
        <v>66</v>
      </c>
      <c r="Z16100">
        <v>1</v>
      </c>
      <c r="AA16100">
        <v>2</v>
      </c>
      <c r="AB16100" s="1" t="s">
        <v>66</v>
      </c>
      <c r="AC16100" s="1" t="s">
        <v>66</v>
      </c>
      <c r="AD16100" s="1" t="s">
        <v>66</v>
      </c>
      <c r="AE16100" s="1" t="s">
        <v>66</v>
      </c>
      <c r="AF16100" s="2">
        <v>43089</v>
      </c>
      <c r="AG16100" s="2">
        <v>43115</v>
      </c>
      <c r="AH16100">
        <v>0</v>
      </c>
      <c r="AI16100" s="2"/>
      <c r="AJ16100" s="2"/>
      <c r="AK16100" s="1" t="s">
        <v>74</v>
      </c>
      <c r="AL16100" s="1" t="s">
        <v>75</v>
      </c>
      <c r="AM16100" s="1" t="s">
        <v>76</v>
      </c>
      <c r="AN16100" s="1" t="s">
        <v>66</v>
      </c>
      <c r="AO16100" s="1" t="s">
        <v>66</v>
      </c>
      <c r="AP16100" s="1" t="s">
        <v>1178</v>
      </c>
      <c r="AQ16100" s="1" t="s">
        <v>727</v>
      </c>
      <c r="AR16100" s="1" t="s">
        <v>99</v>
      </c>
      <c r="AS16100" s="1" t="s">
        <v>100</v>
      </c>
      <c r="AT16100" s="1" t="s">
        <v>101</v>
      </c>
      <c r="AU16100">
        <v>1500</v>
      </c>
      <c r="AV16100" s="1" t="s">
        <v>82</v>
      </c>
      <c r="AW16100">
        <v>3</v>
      </c>
      <c r="AX16100">
        <v>3</v>
      </c>
      <c r="AY16100">
        <v>0</v>
      </c>
      <c r="AZ16100" s="1" t="s">
        <v>1744</v>
      </c>
      <c r="BA16100" s="1" t="s">
        <v>104</v>
      </c>
      <c r="BB16100" s="1" t="s">
        <v>1744</v>
      </c>
      <c r="BC16100" s="1" t="s">
        <v>1856</v>
      </c>
      <c r="BD16100" s="1" t="s">
        <v>66</v>
      </c>
      <c r="BE16100" s="1" t="s">
        <v>66</v>
      </c>
      <c r="BF16100" s="1" t="s">
        <v>66</v>
      </c>
      <c r="BG16100" s="1" t="s">
        <v>66</v>
      </c>
      <c r="BH16100" s="1" t="s">
        <v>66</v>
      </c>
      <c r="BI16100" s="1" t="s">
        <v>66</v>
      </c>
    </row>
    <row r="16101" spans="1:61" x14ac:dyDescent="0.45">
      <c r="A16101" s="1" t="s">
        <v>26675</v>
      </c>
      <c r="B16101">
        <v>1709927</v>
      </c>
      <c r="C16101" s="1" t="s">
        <v>26676</v>
      </c>
      <c r="D16101" s="1" t="s">
        <v>26677</v>
      </c>
      <c r="E16101" s="1" t="s">
        <v>26678</v>
      </c>
      <c r="G16101" s="1" t="s">
        <v>66</v>
      </c>
      <c r="H16101" s="1" t="s">
        <v>26679</v>
      </c>
      <c r="I16101" s="1" t="s">
        <v>66</v>
      </c>
      <c r="J16101" s="1" t="s">
        <v>66</v>
      </c>
      <c r="K16101" s="1" t="s">
        <v>67</v>
      </c>
      <c r="L16101" s="1" t="s">
        <v>66</v>
      </c>
      <c r="M16101" s="1" t="s">
        <v>66</v>
      </c>
      <c r="N16101" s="1" t="s">
        <v>26680</v>
      </c>
      <c r="O16101" s="1" t="s">
        <v>66</v>
      </c>
      <c r="P16101" s="1" t="s">
        <v>66</v>
      </c>
      <c r="Q16101" s="1" t="s">
        <v>26681</v>
      </c>
      <c r="R16101" s="1" t="s">
        <v>13124</v>
      </c>
      <c r="S16101" s="1" t="s">
        <v>66</v>
      </c>
      <c r="T16101" s="1" t="s">
        <v>66</v>
      </c>
      <c r="U16101" s="1" t="s">
        <v>187</v>
      </c>
      <c r="V16101" s="1" t="s">
        <v>66</v>
      </c>
      <c r="W16101" s="1" t="s">
        <v>675</v>
      </c>
      <c r="X16101" s="1" t="s">
        <v>19223</v>
      </c>
      <c r="Y16101" s="1" t="s">
        <v>66</v>
      </c>
      <c r="Z16101">
        <v>1</v>
      </c>
      <c r="AA16101">
        <v>2</v>
      </c>
      <c r="AB16101" s="1" t="s">
        <v>648</v>
      </c>
      <c r="AC16101" s="1" t="s">
        <v>209</v>
      </c>
      <c r="AD16101" s="1" t="s">
        <v>26682</v>
      </c>
      <c r="AE16101" s="1" t="s">
        <v>26683</v>
      </c>
      <c r="AF16101" s="2">
        <v>43089</v>
      </c>
      <c r="AG16101" s="2">
        <v>43143</v>
      </c>
      <c r="AH16101">
        <v>0</v>
      </c>
      <c r="AI16101" s="2"/>
      <c r="AJ16101" s="2"/>
      <c r="AK16101" s="1" t="s">
        <v>74</v>
      </c>
      <c r="AL16101" s="1" t="s">
        <v>651</v>
      </c>
      <c r="AM16101" s="1" t="s">
        <v>652</v>
      </c>
      <c r="AN16101" s="1" t="s">
        <v>653</v>
      </c>
      <c r="AO16101" s="1" t="s">
        <v>654</v>
      </c>
      <c r="AP16101" s="1" t="s">
        <v>427</v>
      </c>
      <c r="AQ16101" s="1" t="s">
        <v>66</v>
      </c>
      <c r="AR16101" s="1" t="s">
        <v>79</v>
      </c>
      <c r="AS16101" s="1" t="s">
        <v>80</v>
      </c>
      <c r="AT16101" s="1" t="s">
        <v>81</v>
      </c>
      <c r="AU16101">
        <v>1100</v>
      </c>
      <c r="AV16101" s="1" t="s">
        <v>82</v>
      </c>
      <c r="AW16101">
        <v>3</v>
      </c>
      <c r="AX16101">
        <v>3</v>
      </c>
      <c r="AY16101">
        <v>0</v>
      </c>
      <c r="AZ16101" s="1" t="s">
        <v>66</v>
      </c>
      <c r="BA16101" s="1" t="s">
        <v>103</v>
      </c>
      <c r="BB16101" s="1" t="s">
        <v>142</v>
      </c>
      <c r="BC16101" s="1" t="s">
        <v>631</v>
      </c>
      <c r="BD16101" s="1" t="s">
        <v>66</v>
      </c>
      <c r="BE16101" s="1" t="s">
        <v>66</v>
      </c>
      <c r="BF16101" s="1" t="s">
        <v>66</v>
      </c>
      <c r="BG16101" s="1" t="s">
        <v>66</v>
      </c>
      <c r="BH16101" s="1" t="s">
        <v>66</v>
      </c>
      <c r="BI16101" s="1" t="s">
        <v>66</v>
      </c>
    </row>
    <row r="16102" spans="1:61" x14ac:dyDescent="0.45">
      <c r="A16102" s="1" t="s">
        <v>23191</v>
      </c>
      <c r="B16102">
        <v>1709970</v>
      </c>
      <c r="C16102" s="1" t="s">
        <v>23192</v>
      </c>
      <c r="D16102" s="1" t="s">
        <v>23193</v>
      </c>
      <c r="E16102" s="1" t="s">
        <v>23194</v>
      </c>
      <c r="G16102" s="1" t="s">
        <v>66</v>
      </c>
      <c r="H16102" s="1" t="s">
        <v>23195</v>
      </c>
      <c r="I16102" s="1" t="s">
        <v>66</v>
      </c>
      <c r="J16102" s="1" t="s">
        <v>66</v>
      </c>
      <c r="K16102" s="1" t="s">
        <v>91</v>
      </c>
      <c r="L16102" s="1" t="s">
        <v>66</v>
      </c>
      <c r="M16102" s="1" t="s">
        <v>66</v>
      </c>
      <c r="N16102" s="1" t="s">
        <v>22964</v>
      </c>
      <c r="O16102" s="1" t="s">
        <v>66</v>
      </c>
      <c r="P16102" s="1" t="s">
        <v>66</v>
      </c>
      <c r="Q16102" s="1" t="s">
        <v>93</v>
      </c>
      <c r="R16102" s="1" t="s">
        <v>94</v>
      </c>
      <c r="S16102" s="1" t="s">
        <v>180</v>
      </c>
      <c r="T16102" s="1" t="s">
        <v>96</v>
      </c>
      <c r="U16102" s="1" t="s">
        <v>96</v>
      </c>
      <c r="V16102" s="1" t="s">
        <v>96</v>
      </c>
      <c r="W16102" s="1" t="s">
        <v>181</v>
      </c>
      <c r="X16102" s="1" t="s">
        <v>181</v>
      </c>
      <c r="Y16102" s="1" t="s">
        <v>181</v>
      </c>
      <c r="Z16102">
        <v>1</v>
      </c>
      <c r="AA16102">
        <v>3</v>
      </c>
      <c r="AB16102" s="1" t="s">
        <v>25262</v>
      </c>
      <c r="AC16102" s="1" t="s">
        <v>66</v>
      </c>
      <c r="AD16102" s="1" t="s">
        <v>66</v>
      </c>
      <c r="AE16102" s="1" t="s">
        <v>66</v>
      </c>
      <c r="AF16102" s="2">
        <v>43090</v>
      </c>
      <c r="AG16102" s="2">
        <v>43145</v>
      </c>
      <c r="AH16102">
        <v>1</v>
      </c>
      <c r="AI16102" s="2">
        <v>43145</v>
      </c>
      <c r="AJ16102" s="2">
        <v>43145</v>
      </c>
      <c r="AK16102" s="1" t="s">
        <v>74</v>
      </c>
      <c r="AL16102" s="1" t="s">
        <v>75</v>
      </c>
      <c r="AM16102" s="1" t="s">
        <v>76</v>
      </c>
      <c r="AN16102" s="1" t="s">
        <v>66</v>
      </c>
      <c r="AO16102" s="1" t="s">
        <v>66</v>
      </c>
      <c r="AP16102" s="1" t="s">
        <v>98</v>
      </c>
      <c r="AQ16102" s="1" t="s">
        <v>66</v>
      </c>
      <c r="AR16102" s="1" t="s">
        <v>99</v>
      </c>
      <c r="AS16102" s="1" t="s">
        <v>100</v>
      </c>
      <c r="AT16102" s="1" t="s">
        <v>101</v>
      </c>
      <c r="AU16102">
        <v>1200</v>
      </c>
      <c r="AV16102" s="1" t="s">
        <v>82</v>
      </c>
      <c r="AW16102">
        <v>3</v>
      </c>
      <c r="AX16102">
        <v>3</v>
      </c>
      <c r="AY16102">
        <v>0</v>
      </c>
      <c r="AZ16102" s="1" t="s">
        <v>66</v>
      </c>
      <c r="BA16102" s="1" t="s">
        <v>1744</v>
      </c>
      <c r="BB16102" s="1" t="s">
        <v>121</v>
      </c>
      <c r="BC16102" s="1" t="s">
        <v>760</v>
      </c>
      <c r="BD16102" s="1" t="s">
        <v>66</v>
      </c>
      <c r="BE16102" s="1" t="s">
        <v>66</v>
      </c>
      <c r="BF16102" s="1" t="s">
        <v>66</v>
      </c>
      <c r="BG16102" s="1" t="s">
        <v>66</v>
      </c>
      <c r="BH16102" s="1" t="s">
        <v>66</v>
      </c>
      <c r="BI16102" s="1" t="s">
        <v>66</v>
      </c>
    </row>
    <row r="16103" spans="1:61" x14ac:dyDescent="0.45">
      <c r="A16103" s="1" t="s">
        <v>24133</v>
      </c>
      <c r="B16103">
        <v>1709974</v>
      </c>
      <c r="C16103" s="1" t="s">
        <v>24134</v>
      </c>
      <c r="D16103" s="1" t="s">
        <v>24135</v>
      </c>
      <c r="E16103" s="1" t="s">
        <v>24136</v>
      </c>
      <c r="G16103" s="1" t="s">
        <v>66</v>
      </c>
      <c r="H16103" s="1" t="s">
        <v>24137</v>
      </c>
      <c r="I16103" s="1" t="s">
        <v>66</v>
      </c>
      <c r="J16103" s="1" t="s">
        <v>66</v>
      </c>
      <c r="K16103" s="1" t="s">
        <v>91</v>
      </c>
      <c r="L16103" s="1" t="s">
        <v>66</v>
      </c>
      <c r="M16103" s="1" t="s">
        <v>66</v>
      </c>
      <c r="N16103" s="1" t="s">
        <v>22964</v>
      </c>
      <c r="O16103" s="1" t="s">
        <v>66</v>
      </c>
      <c r="P16103" s="1" t="s">
        <v>66</v>
      </c>
      <c r="Q16103" s="1" t="s">
        <v>93</v>
      </c>
      <c r="R16103" s="1" t="s">
        <v>378</v>
      </c>
      <c r="S16103" s="1" t="s">
        <v>180</v>
      </c>
      <c r="T16103" s="1" t="s">
        <v>96</v>
      </c>
      <c r="U16103" s="1" t="s">
        <v>96</v>
      </c>
      <c r="V16103" s="1" t="s">
        <v>96</v>
      </c>
      <c r="W16103" s="1" t="s">
        <v>202</v>
      </c>
      <c r="X16103" s="1" t="s">
        <v>202</v>
      </c>
      <c r="Y16103" s="1" t="s">
        <v>202</v>
      </c>
      <c r="Z16103">
        <v>1</v>
      </c>
      <c r="AA16103">
        <v>3</v>
      </c>
      <c r="AB16103" s="1" t="s">
        <v>25262</v>
      </c>
      <c r="AC16103" s="1" t="s">
        <v>66</v>
      </c>
      <c r="AD16103" s="1" t="s">
        <v>66</v>
      </c>
      <c r="AE16103" s="1" t="s">
        <v>66</v>
      </c>
      <c r="AF16103" s="2">
        <v>43090</v>
      </c>
      <c r="AG16103" s="2">
        <v>43131</v>
      </c>
      <c r="AH16103">
        <v>0</v>
      </c>
      <c r="AI16103" s="2"/>
      <c r="AJ16103" s="2"/>
      <c r="AK16103" s="1" t="s">
        <v>74</v>
      </c>
      <c r="AL16103" s="1" t="s">
        <v>75</v>
      </c>
      <c r="AM16103" s="1" t="s">
        <v>76</v>
      </c>
      <c r="AN16103" s="1" t="s">
        <v>66</v>
      </c>
      <c r="AO16103" s="1" t="s">
        <v>66</v>
      </c>
      <c r="AP16103" s="1" t="s">
        <v>98</v>
      </c>
      <c r="AQ16103" s="1" t="s">
        <v>66</v>
      </c>
      <c r="AR16103" s="1" t="s">
        <v>362</v>
      </c>
      <c r="AS16103" s="1" t="s">
        <v>80</v>
      </c>
      <c r="AT16103" s="1" t="s">
        <v>363</v>
      </c>
      <c r="AU16103">
        <v>1200</v>
      </c>
      <c r="AV16103" s="1" t="s">
        <v>82</v>
      </c>
      <c r="AW16103">
        <v>3</v>
      </c>
      <c r="AX16103">
        <v>3</v>
      </c>
      <c r="AY16103">
        <v>0</v>
      </c>
      <c r="AZ16103" s="1" t="s">
        <v>104</v>
      </c>
      <c r="BA16103" s="1" t="s">
        <v>104</v>
      </c>
      <c r="BB16103" s="1" t="s">
        <v>237</v>
      </c>
      <c r="BC16103" s="1" t="s">
        <v>631</v>
      </c>
      <c r="BD16103" s="1" t="s">
        <v>66</v>
      </c>
      <c r="BE16103" s="1" t="s">
        <v>66</v>
      </c>
      <c r="BF16103" s="1" t="s">
        <v>66</v>
      </c>
      <c r="BG16103" s="1" t="s">
        <v>66</v>
      </c>
      <c r="BH16103" s="1" t="s">
        <v>66</v>
      </c>
      <c r="BI16103" s="1" t="s">
        <v>66</v>
      </c>
    </row>
    <row r="16104" spans="1:61" x14ac:dyDescent="0.45">
      <c r="A16104" s="1" t="s">
        <v>27972</v>
      </c>
      <c r="B16104">
        <v>1709987</v>
      </c>
      <c r="C16104" s="1" t="s">
        <v>27973</v>
      </c>
      <c r="D16104" s="1" t="s">
        <v>27974</v>
      </c>
      <c r="E16104" s="1" t="s">
        <v>27975</v>
      </c>
      <c r="G16104" s="1" t="s">
        <v>66</v>
      </c>
      <c r="H16104" s="1" t="s">
        <v>27976</v>
      </c>
      <c r="I16104" s="1" t="s">
        <v>66</v>
      </c>
      <c r="J16104" s="1" t="s">
        <v>66</v>
      </c>
      <c r="K16104" s="1" t="s">
        <v>91</v>
      </c>
      <c r="L16104" s="1" t="s">
        <v>66</v>
      </c>
      <c r="M16104" s="1" t="s">
        <v>66</v>
      </c>
      <c r="N16104" s="1" t="s">
        <v>1349</v>
      </c>
      <c r="O16104" s="1" t="s">
        <v>66</v>
      </c>
      <c r="P16104" s="1" t="s">
        <v>66</v>
      </c>
      <c r="Q16104" s="1" t="s">
        <v>255</v>
      </c>
      <c r="R16104" s="1" t="s">
        <v>221</v>
      </c>
      <c r="S16104" s="1" t="s">
        <v>66</v>
      </c>
      <c r="T16104" s="1" t="s">
        <v>96</v>
      </c>
      <c r="U16104" s="1" t="s">
        <v>222</v>
      </c>
      <c r="V16104" s="1" t="s">
        <v>66</v>
      </c>
      <c r="W16104" s="1" t="s">
        <v>23653</v>
      </c>
      <c r="X16104" s="1" t="s">
        <v>23653</v>
      </c>
      <c r="Y16104" s="1" t="s">
        <v>66</v>
      </c>
      <c r="Z16104">
        <v>1</v>
      </c>
      <c r="AA16104">
        <v>2</v>
      </c>
      <c r="AB16104" s="1" t="s">
        <v>25262</v>
      </c>
      <c r="AC16104" s="1" t="s">
        <v>66</v>
      </c>
      <c r="AD16104" s="1" t="s">
        <v>66</v>
      </c>
      <c r="AE16104" s="1" t="s">
        <v>66</v>
      </c>
      <c r="AF16104" s="2">
        <v>43090</v>
      </c>
      <c r="AG16104" s="2">
        <v>43117</v>
      </c>
      <c r="AH16104">
        <v>1</v>
      </c>
      <c r="AI16104" s="2">
        <v>43117</v>
      </c>
      <c r="AJ16104" s="2">
        <v>43117</v>
      </c>
      <c r="AK16104" s="1" t="s">
        <v>74</v>
      </c>
      <c r="AL16104" s="1" t="s">
        <v>75</v>
      </c>
      <c r="AM16104" s="1" t="s">
        <v>76</v>
      </c>
      <c r="AN16104" s="1" t="s">
        <v>66</v>
      </c>
      <c r="AO16104" s="1" t="s">
        <v>66</v>
      </c>
      <c r="AP16104" s="1" t="s">
        <v>98</v>
      </c>
      <c r="AQ16104" s="1" t="s">
        <v>66</v>
      </c>
      <c r="AR16104" s="1" t="s">
        <v>99</v>
      </c>
      <c r="AS16104" s="1" t="s">
        <v>100</v>
      </c>
      <c r="AT16104" s="1" t="s">
        <v>101</v>
      </c>
      <c r="AU16104">
        <v>1100</v>
      </c>
      <c r="AV16104" s="1" t="s">
        <v>82</v>
      </c>
      <c r="AW16104">
        <v>3</v>
      </c>
      <c r="AX16104">
        <v>3</v>
      </c>
      <c r="AY16104">
        <v>0</v>
      </c>
      <c r="AZ16104" s="1" t="s">
        <v>104</v>
      </c>
      <c r="BA16104" s="1" t="s">
        <v>104</v>
      </c>
      <c r="BB16104" s="1" t="s">
        <v>237</v>
      </c>
      <c r="BC16104" s="1" t="s">
        <v>631</v>
      </c>
      <c r="BD16104" s="1" t="s">
        <v>66</v>
      </c>
      <c r="BE16104" s="1" t="s">
        <v>66</v>
      </c>
      <c r="BF16104" s="1" t="s">
        <v>66</v>
      </c>
      <c r="BG16104" s="1" t="s">
        <v>66</v>
      </c>
      <c r="BH16104" s="1" t="s">
        <v>66</v>
      </c>
      <c r="BI16104" s="1" t="s">
        <v>66</v>
      </c>
    </row>
    <row r="16105" spans="1:61" x14ac:dyDescent="0.45">
      <c r="A16105" s="1" t="s">
        <v>28095</v>
      </c>
      <c r="B16105">
        <v>1709990</v>
      </c>
      <c r="C16105" s="1" t="s">
        <v>28096</v>
      </c>
      <c r="D16105" s="1" t="s">
        <v>28097</v>
      </c>
      <c r="E16105" s="1" t="s">
        <v>28098</v>
      </c>
      <c r="G16105" s="1" t="s">
        <v>66</v>
      </c>
      <c r="H16105" s="1" t="s">
        <v>28099</v>
      </c>
      <c r="I16105" s="1" t="s">
        <v>66</v>
      </c>
      <c r="J16105" s="1" t="s">
        <v>66</v>
      </c>
      <c r="K16105" s="1" t="s">
        <v>91</v>
      </c>
      <c r="L16105" s="1" t="s">
        <v>66</v>
      </c>
      <c r="M16105" s="1" t="s">
        <v>66</v>
      </c>
      <c r="N16105" s="1" t="s">
        <v>1349</v>
      </c>
      <c r="O16105" s="1" t="s">
        <v>66</v>
      </c>
      <c r="P16105" s="1" t="s">
        <v>66</v>
      </c>
      <c r="Q16105" s="1" t="s">
        <v>255</v>
      </c>
      <c r="R16105" s="1" t="s">
        <v>221</v>
      </c>
      <c r="S16105" s="1" t="s">
        <v>66</v>
      </c>
      <c r="T16105" s="1" t="s">
        <v>96</v>
      </c>
      <c r="U16105" s="1" t="s">
        <v>222</v>
      </c>
      <c r="V16105" s="1" t="s">
        <v>66</v>
      </c>
      <c r="W16105" s="1" t="s">
        <v>181</v>
      </c>
      <c r="X16105" s="1" t="s">
        <v>181</v>
      </c>
      <c r="Y16105" s="1" t="s">
        <v>66</v>
      </c>
      <c r="Z16105">
        <v>1</v>
      </c>
      <c r="AA16105">
        <v>2</v>
      </c>
      <c r="AB16105" s="1" t="s">
        <v>25262</v>
      </c>
      <c r="AC16105" s="1" t="s">
        <v>66</v>
      </c>
      <c r="AD16105" s="1" t="s">
        <v>66</v>
      </c>
      <c r="AE16105" s="1" t="s">
        <v>66</v>
      </c>
      <c r="AF16105" s="2">
        <v>43090</v>
      </c>
      <c r="AG16105" s="2">
        <v>43122</v>
      </c>
      <c r="AH16105">
        <v>1</v>
      </c>
      <c r="AI16105" s="2">
        <v>43122</v>
      </c>
      <c r="AJ16105" s="2">
        <v>43122</v>
      </c>
      <c r="AK16105" s="1" t="s">
        <v>74</v>
      </c>
      <c r="AL16105" s="1" t="s">
        <v>75</v>
      </c>
      <c r="AM16105" s="1" t="s">
        <v>76</v>
      </c>
      <c r="AN16105" s="1" t="s">
        <v>66</v>
      </c>
      <c r="AO16105" s="1" t="s">
        <v>66</v>
      </c>
      <c r="AP16105" s="1" t="s">
        <v>98</v>
      </c>
      <c r="AQ16105" s="1" t="s">
        <v>66</v>
      </c>
      <c r="AR16105" s="1" t="s">
        <v>99</v>
      </c>
      <c r="AS16105" s="1" t="s">
        <v>100</v>
      </c>
      <c r="AT16105" s="1" t="s">
        <v>101</v>
      </c>
      <c r="AU16105">
        <v>1100</v>
      </c>
      <c r="AV16105" s="1" t="s">
        <v>82</v>
      </c>
      <c r="AW16105">
        <v>3</v>
      </c>
      <c r="AX16105">
        <v>3</v>
      </c>
      <c r="AY16105">
        <v>0</v>
      </c>
      <c r="AZ16105" s="1" t="s">
        <v>66</v>
      </c>
      <c r="BA16105" s="1" t="s">
        <v>103</v>
      </c>
      <c r="BB16105" s="1" t="s">
        <v>173</v>
      </c>
      <c r="BC16105" s="1" t="s">
        <v>760</v>
      </c>
      <c r="BD16105" s="1" t="s">
        <v>66</v>
      </c>
      <c r="BE16105" s="1" t="s">
        <v>66</v>
      </c>
      <c r="BF16105" s="1" t="s">
        <v>66</v>
      </c>
      <c r="BG16105" s="1" t="s">
        <v>66</v>
      </c>
      <c r="BH16105" s="1" t="s">
        <v>66</v>
      </c>
      <c r="BI16105" s="1" t="s">
        <v>66</v>
      </c>
    </row>
    <row r="16106" spans="1:61" x14ac:dyDescent="0.45">
      <c r="A16106" s="1" t="s">
        <v>26694</v>
      </c>
      <c r="B16106">
        <v>1710066</v>
      </c>
      <c r="C16106" s="1" t="s">
        <v>26695</v>
      </c>
      <c r="D16106" s="1" t="s">
        <v>26696</v>
      </c>
      <c r="E16106" s="1" t="s">
        <v>26697</v>
      </c>
      <c r="G16106" s="1" t="s">
        <v>66</v>
      </c>
      <c r="H16106" s="1" t="s">
        <v>26698</v>
      </c>
      <c r="I16106" s="1" t="s">
        <v>66</v>
      </c>
      <c r="J16106" s="1" t="s">
        <v>66</v>
      </c>
      <c r="K16106" s="1" t="s">
        <v>91</v>
      </c>
      <c r="L16106" s="1" t="s">
        <v>66</v>
      </c>
      <c r="M16106" s="1" t="s">
        <v>66</v>
      </c>
      <c r="N16106" s="1" t="s">
        <v>92</v>
      </c>
      <c r="O16106" s="1" t="s">
        <v>66</v>
      </c>
      <c r="P16106" s="1" t="s">
        <v>66</v>
      </c>
      <c r="Q16106" s="1" t="s">
        <v>26699</v>
      </c>
      <c r="R16106" s="1" t="s">
        <v>94</v>
      </c>
      <c r="S16106" s="1" t="s">
        <v>180</v>
      </c>
      <c r="T16106" s="1" t="s">
        <v>96</v>
      </c>
      <c r="U16106" s="1" t="s">
        <v>96</v>
      </c>
      <c r="V16106" s="1" t="s">
        <v>96</v>
      </c>
      <c r="W16106" s="1" t="s">
        <v>885</v>
      </c>
      <c r="X16106" s="1" t="s">
        <v>885</v>
      </c>
      <c r="Y16106" s="1" t="s">
        <v>885</v>
      </c>
      <c r="Z16106">
        <v>1</v>
      </c>
      <c r="AA16106">
        <v>3</v>
      </c>
      <c r="AB16106" s="1" t="s">
        <v>25262</v>
      </c>
      <c r="AC16106" s="1" t="s">
        <v>66</v>
      </c>
      <c r="AD16106" s="1" t="s">
        <v>66</v>
      </c>
      <c r="AE16106" s="1" t="s">
        <v>66</v>
      </c>
      <c r="AF16106" s="2">
        <v>43094</v>
      </c>
      <c r="AG16106" s="2">
        <v>43115</v>
      </c>
      <c r="AH16106">
        <v>1</v>
      </c>
      <c r="AI16106" s="2">
        <v>43115</v>
      </c>
      <c r="AJ16106" s="2">
        <v>43115</v>
      </c>
      <c r="AK16106" s="1" t="s">
        <v>74</v>
      </c>
      <c r="AL16106" s="1" t="s">
        <v>75</v>
      </c>
      <c r="AM16106" s="1" t="s">
        <v>76</v>
      </c>
      <c r="AN16106" s="1" t="s">
        <v>66</v>
      </c>
      <c r="AO16106" s="1" t="s">
        <v>66</v>
      </c>
      <c r="AP16106" s="1" t="s">
        <v>98</v>
      </c>
      <c r="AQ16106" s="1" t="s">
        <v>66</v>
      </c>
      <c r="AR16106" s="1" t="s">
        <v>99</v>
      </c>
      <c r="AS16106" s="1" t="s">
        <v>100</v>
      </c>
      <c r="AT16106" s="1" t="s">
        <v>101</v>
      </c>
      <c r="AU16106">
        <v>1000</v>
      </c>
      <c r="AV16106" s="1" t="s">
        <v>82</v>
      </c>
      <c r="AW16106">
        <v>3</v>
      </c>
      <c r="AX16106">
        <v>3</v>
      </c>
      <c r="AY16106">
        <v>0</v>
      </c>
      <c r="AZ16106" s="1" t="s">
        <v>66</v>
      </c>
      <c r="BA16106" s="1" t="s">
        <v>103</v>
      </c>
      <c r="BB16106" s="1" t="s">
        <v>237</v>
      </c>
      <c r="BC16106" s="1" t="s">
        <v>1744</v>
      </c>
      <c r="BD16106" s="1" t="s">
        <v>66</v>
      </c>
      <c r="BE16106" s="1" t="s">
        <v>66</v>
      </c>
      <c r="BF16106" s="1" t="s">
        <v>66</v>
      </c>
      <c r="BG16106" s="1" t="s">
        <v>66</v>
      </c>
      <c r="BH16106" s="1" t="s">
        <v>66</v>
      </c>
      <c r="BI16106" s="1" t="s">
        <v>66</v>
      </c>
    </row>
    <row r="16107" spans="1:61" x14ac:dyDescent="0.45">
      <c r="A16107" s="1" t="s">
        <v>92501</v>
      </c>
      <c r="B16107">
        <v>1710111</v>
      </c>
      <c r="C16107" s="1" t="s">
        <v>92502</v>
      </c>
      <c r="D16107" s="1" t="s">
        <v>92503</v>
      </c>
      <c r="E16107" s="1" t="s">
        <v>92504</v>
      </c>
      <c r="G16107" s="1" t="s">
        <v>66</v>
      </c>
      <c r="H16107" s="1" t="s">
        <v>92505</v>
      </c>
      <c r="I16107" s="1" t="s">
        <v>92506</v>
      </c>
      <c r="J16107" s="1" t="s">
        <v>66</v>
      </c>
      <c r="K16107" s="1" t="s">
        <v>91</v>
      </c>
      <c r="L16107" s="1" t="s">
        <v>91</v>
      </c>
      <c r="M16107" s="1" t="s">
        <v>66</v>
      </c>
      <c r="N16107" s="1" t="s">
        <v>23662</v>
      </c>
      <c r="O16107" s="1" t="s">
        <v>23662</v>
      </c>
      <c r="P16107" s="1" t="s">
        <v>66</v>
      </c>
      <c r="Q16107" s="1" t="s">
        <v>3424</v>
      </c>
      <c r="R16107" s="1" t="s">
        <v>92507</v>
      </c>
      <c r="S16107" s="1" t="s">
        <v>66</v>
      </c>
      <c r="T16107" s="1" t="s">
        <v>108687</v>
      </c>
      <c r="U16107" s="1" t="s">
        <v>91</v>
      </c>
      <c r="V16107" s="1" t="s">
        <v>66</v>
      </c>
      <c r="W16107" s="1" t="s">
        <v>23150</v>
      </c>
      <c r="X16107" s="1" t="s">
        <v>23150</v>
      </c>
      <c r="Y16107" s="1" t="s">
        <v>66</v>
      </c>
      <c r="Z16107">
        <v>2</v>
      </c>
      <c r="AA16107">
        <v>2</v>
      </c>
      <c r="AB16107" s="1" t="s">
        <v>66</v>
      </c>
      <c r="AC16107" s="1" t="s">
        <v>66</v>
      </c>
      <c r="AD16107" s="1" t="s">
        <v>66</v>
      </c>
      <c r="AE16107" s="1" t="s">
        <v>66</v>
      </c>
      <c r="AF16107" s="2">
        <v>43096</v>
      </c>
      <c r="AG16107" s="2">
        <v>43123</v>
      </c>
      <c r="AH16107">
        <v>0</v>
      </c>
      <c r="AI16107" s="2"/>
      <c r="AJ16107" s="2"/>
      <c r="AK16107" s="1" t="s">
        <v>74</v>
      </c>
      <c r="AL16107" s="1" t="s">
        <v>75</v>
      </c>
      <c r="AM16107" s="1" t="s">
        <v>76</v>
      </c>
      <c r="AN16107" s="1" t="s">
        <v>66</v>
      </c>
      <c r="AO16107" s="1" t="s">
        <v>66</v>
      </c>
      <c r="AP16107" s="1" t="s">
        <v>108690</v>
      </c>
      <c r="AQ16107" s="1" t="s">
        <v>482</v>
      </c>
      <c r="AR16107" s="1" t="s">
        <v>99</v>
      </c>
      <c r="AS16107" s="1" t="s">
        <v>100</v>
      </c>
      <c r="AT16107" s="1" t="s">
        <v>101</v>
      </c>
      <c r="AU16107">
        <v>2600</v>
      </c>
      <c r="AV16107" s="1" t="s">
        <v>82</v>
      </c>
      <c r="AW16107">
        <v>3</v>
      </c>
      <c r="AX16107">
        <v>3</v>
      </c>
      <c r="AY16107">
        <v>0</v>
      </c>
      <c r="AZ16107" s="1" t="s">
        <v>84</v>
      </c>
      <c r="BA16107" s="1" t="s">
        <v>173</v>
      </c>
      <c r="BB16107" s="1" t="s">
        <v>104</v>
      </c>
      <c r="BC16107" s="1" t="s">
        <v>84</v>
      </c>
      <c r="BD16107" s="1" t="s">
        <v>66</v>
      </c>
      <c r="BE16107" s="1" t="s">
        <v>66</v>
      </c>
      <c r="BF16107" s="1" t="s">
        <v>66</v>
      </c>
      <c r="BG16107" s="1" t="s">
        <v>66</v>
      </c>
      <c r="BH16107" s="1" t="s">
        <v>66</v>
      </c>
      <c r="BI16107" s="1" t="s">
        <v>66</v>
      </c>
    </row>
    <row r="16108" spans="1:61" x14ac:dyDescent="0.45">
      <c r="A16108" s="1" t="s">
        <v>78882</v>
      </c>
      <c r="B16108">
        <v>1710145</v>
      </c>
      <c r="C16108" s="1" t="s">
        <v>78883</v>
      </c>
      <c r="D16108" s="1" t="s">
        <v>78884</v>
      </c>
      <c r="E16108" s="1" t="s">
        <v>78885</v>
      </c>
      <c r="G16108" s="1" t="s">
        <v>66</v>
      </c>
      <c r="H16108" s="1" t="s">
        <v>78886</v>
      </c>
      <c r="I16108" s="1" t="s">
        <v>66</v>
      </c>
      <c r="J16108" s="1" t="s">
        <v>66</v>
      </c>
      <c r="K16108" s="1" t="s">
        <v>91</v>
      </c>
      <c r="L16108" s="1" t="s">
        <v>66</v>
      </c>
      <c r="M16108" s="1" t="s">
        <v>66</v>
      </c>
      <c r="N16108" s="1" t="s">
        <v>27442</v>
      </c>
      <c r="O16108" s="1" t="s">
        <v>66</v>
      </c>
      <c r="P16108" s="1" t="s">
        <v>66</v>
      </c>
      <c r="Q16108" s="1" t="s">
        <v>1176</v>
      </c>
      <c r="R16108" s="1" t="s">
        <v>54681</v>
      </c>
      <c r="S16108" s="1" t="s">
        <v>15342</v>
      </c>
      <c r="T16108" s="1" t="s">
        <v>108687</v>
      </c>
      <c r="U16108" s="1" t="s">
        <v>91</v>
      </c>
      <c r="V16108" s="1" t="s">
        <v>91</v>
      </c>
      <c r="W16108" s="1" t="s">
        <v>457</v>
      </c>
      <c r="X16108" s="1" t="s">
        <v>457</v>
      </c>
      <c r="Y16108" s="1" t="s">
        <v>457</v>
      </c>
      <c r="Z16108">
        <v>1</v>
      </c>
      <c r="AA16108">
        <v>7</v>
      </c>
      <c r="AB16108" s="1" t="s">
        <v>66</v>
      </c>
      <c r="AC16108" s="1" t="s">
        <v>66</v>
      </c>
      <c r="AD16108" s="1" t="s">
        <v>66</v>
      </c>
      <c r="AE16108" s="1" t="s">
        <v>66</v>
      </c>
      <c r="AF16108" s="2">
        <v>43096</v>
      </c>
      <c r="AG16108" s="2">
        <v>43123</v>
      </c>
      <c r="AH16108">
        <v>1</v>
      </c>
      <c r="AI16108" s="2">
        <v>43122</v>
      </c>
      <c r="AJ16108" s="2">
        <v>43122</v>
      </c>
      <c r="AK16108" s="1" t="s">
        <v>74</v>
      </c>
      <c r="AL16108" s="1" t="s">
        <v>75</v>
      </c>
      <c r="AM16108" s="1" t="s">
        <v>76</v>
      </c>
      <c r="AN16108" s="1" t="s">
        <v>66</v>
      </c>
      <c r="AO16108" s="1" t="s">
        <v>66</v>
      </c>
      <c r="AP16108" s="1" t="s">
        <v>119</v>
      </c>
      <c r="AQ16108" s="1" t="s">
        <v>727</v>
      </c>
      <c r="AR16108" s="1" t="s">
        <v>99</v>
      </c>
      <c r="AS16108" s="1" t="s">
        <v>100</v>
      </c>
      <c r="AT16108" s="1" t="s">
        <v>101</v>
      </c>
      <c r="AU16108">
        <v>2900</v>
      </c>
      <c r="AV16108" s="1" t="s">
        <v>82</v>
      </c>
      <c r="AW16108">
        <v>3</v>
      </c>
      <c r="AX16108">
        <v>3</v>
      </c>
      <c r="AY16108">
        <v>0</v>
      </c>
      <c r="AZ16108" s="1" t="s">
        <v>121</v>
      </c>
      <c r="BA16108" s="1" t="s">
        <v>121</v>
      </c>
      <c r="BB16108" s="1" t="s">
        <v>237</v>
      </c>
      <c r="BC16108" s="1" t="s">
        <v>1744</v>
      </c>
      <c r="BD16108" s="1" t="s">
        <v>66</v>
      </c>
      <c r="BE16108" s="1" t="s">
        <v>66</v>
      </c>
      <c r="BF16108" s="1" t="s">
        <v>66</v>
      </c>
      <c r="BG16108" s="1" t="s">
        <v>66</v>
      </c>
      <c r="BH16108" s="1" t="s">
        <v>66</v>
      </c>
      <c r="BI16108" s="1" t="s">
        <v>66</v>
      </c>
    </row>
    <row r="16109" spans="1:61" x14ac:dyDescent="0.45">
      <c r="A16109" s="1" t="s">
        <v>78418</v>
      </c>
      <c r="B16109">
        <v>1710154</v>
      </c>
      <c r="C16109" s="1" t="s">
        <v>78419</v>
      </c>
      <c r="D16109" s="1" t="s">
        <v>78420</v>
      </c>
      <c r="E16109" s="1" t="s">
        <v>78421</v>
      </c>
      <c r="G16109" s="1" t="s">
        <v>66</v>
      </c>
      <c r="H16109" s="1" t="s">
        <v>78422</v>
      </c>
      <c r="I16109" s="1" t="s">
        <v>66</v>
      </c>
      <c r="J16109" s="1" t="s">
        <v>66</v>
      </c>
      <c r="K16109" s="1" t="s">
        <v>91</v>
      </c>
      <c r="L16109" s="1" t="s">
        <v>66</v>
      </c>
      <c r="M16109" s="1" t="s">
        <v>66</v>
      </c>
      <c r="N16109" s="1" t="s">
        <v>3675</v>
      </c>
      <c r="O16109" s="1" t="s">
        <v>66</v>
      </c>
      <c r="P16109" s="1" t="s">
        <v>66</v>
      </c>
      <c r="Q16109" s="1" t="s">
        <v>1597</v>
      </c>
      <c r="R16109" s="1" t="s">
        <v>66</v>
      </c>
      <c r="S16109" s="1" t="s">
        <v>66</v>
      </c>
      <c r="T16109" s="1" t="s">
        <v>66</v>
      </c>
      <c r="U16109" s="1" t="s">
        <v>66</v>
      </c>
      <c r="V16109" s="1" t="s">
        <v>66</v>
      </c>
      <c r="W16109" s="1" t="s">
        <v>7397</v>
      </c>
      <c r="X16109" s="1" t="s">
        <v>66</v>
      </c>
      <c r="Y16109" s="1" t="s">
        <v>66</v>
      </c>
      <c r="Z16109">
        <v>1</v>
      </c>
      <c r="AA16109">
        <v>1</v>
      </c>
      <c r="AB16109" s="1" t="s">
        <v>66</v>
      </c>
      <c r="AC16109" s="1" t="s">
        <v>66</v>
      </c>
      <c r="AD16109" s="1" t="s">
        <v>66</v>
      </c>
      <c r="AE16109" s="1" t="s">
        <v>66</v>
      </c>
      <c r="AF16109" s="2">
        <v>43096</v>
      </c>
      <c r="AG16109" s="2">
        <v>43097</v>
      </c>
      <c r="AH16109">
        <v>1</v>
      </c>
      <c r="AI16109" s="2">
        <v>43097</v>
      </c>
      <c r="AJ16109" s="2">
        <v>43097</v>
      </c>
      <c r="AK16109" s="1" t="s">
        <v>74</v>
      </c>
      <c r="AL16109" s="1" t="s">
        <v>75</v>
      </c>
      <c r="AM16109" s="1" t="s">
        <v>76</v>
      </c>
      <c r="AN16109" s="1" t="s">
        <v>66</v>
      </c>
      <c r="AO16109" s="1" t="s">
        <v>66</v>
      </c>
      <c r="AP16109" s="1" t="s">
        <v>98</v>
      </c>
      <c r="AQ16109" s="1" t="s">
        <v>1178</v>
      </c>
      <c r="AR16109" s="1" t="s">
        <v>99</v>
      </c>
      <c r="AS16109" s="1" t="s">
        <v>100</v>
      </c>
      <c r="AT16109" s="1" t="s">
        <v>101</v>
      </c>
      <c r="AU16109">
        <v>1000</v>
      </c>
      <c r="AV16109" s="1" t="s">
        <v>82</v>
      </c>
      <c r="AW16109">
        <v>3</v>
      </c>
      <c r="AX16109">
        <v>3</v>
      </c>
      <c r="AY16109">
        <v>0</v>
      </c>
      <c r="AZ16109" s="1" t="s">
        <v>66</v>
      </c>
      <c r="BA16109" s="1" t="s">
        <v>121</v>
      </c>
      <c r="BB16109" s="1" t="s">
        <v>84</v>
      </c>
      <c r="BC16109" s="1" t="s">
        <v>631</v>
      </c>
      <c r="BD16109" s="1" t="s">
        <v>66</v>
      </c>
      <c r="BE16109" s="1" t="s">
        <v>66</v>
      </c>
      <c r="BF16109" s="1" t="s">
        <v>66</v>
      </c>
      <c r="BG16109" s="1" t="s">
        <v>66</v>
      </c>
      <c r="BH16109" s="1" t="s">
        <v>66</v>
      </c>
      <c r="BI16109" s="1" t="s">
        <v>66</v>
      </c>
    </row>
    <row r="16110" spans="1:61" x14ac:dyDescent="0.45">
      <c r="A16110" s="1" t="s">
        <v>22944</v>
      </c>
      <c r="B16110">
        <v>1710178</v>
      </c>
      <c r="C16110" s="1" t="s">
        <v>78151</v>
      </c>
      <c r="D16110" s="1" t="s">
        <v>78152</v>
      </c>
      <c r="E16110" s="1" t="s">
        <v>22943</v>
      </c>
      <c r="F16110">
        <v>4</v>
      </c>
      <c r="G16110" s="1" t="s">
        <v>22944</v>
      </c>
      <c r="H16110" s="1" t="s">
        <v>78153</v>
      </c>
      <c r="I16110" s="1" t="s">
        <v>66</v>
      </c>
      <c r="J16110" s="1" t="s">
        <v>66</v>
      </c>
      <c r="K16110" s="1" t="s">
        <v>108687</v>
      </c>
      <c r="L16110" s="1" t="s">
        <v>66</v>
      </c>
      <c r="M16110" s="1" t="s">
        <v>66</v>
      </c>
      <c r="N16110" s="1" t="s">
        <v>22951</v>
      </c>
      <c r="O16110" s="1" t="s">
        <v>66</v>
      </c>
      <c r="P16110" s="1" t="s">
        <v>66</v>
      </c>
      <c r="Q16110" s="1" t="s">
        <v>78154</v>
      </c>
      <c r="R16110" s="1" t="s">
        <v>78155</v>
      </c>
      <c r="S16110" s="1" t="s">
        <v>78156</v>
      </c>
      <c r="T16110" s="1" t="s">
        <v>108687</v>
      </c>
      <c r="U16110" s="1" t="s">
        <v>108687</v>
      </c>
      <c r="V16110" s="1" t="s">
        <v>67</v>
      </c>
      <c r="W16110" s="1" t="s">
        <v>1684</v>
      </c>
      <c r="X16110" s="1" t="s">
        <v>22947</v>
      </c>
      <c r="Y16110" s="1" t="s">
        <v>22947</v>
      </c>
      <c r="Z16110">
        <v>1</v>
      </c>
      <c r="AA16110">
        <v>7</v>
      </c>
      <c r="AB16110" s="1" t="s">
        <v>66</v>
      </c>
      <c r="AC16110" s="1" t="s">
        <v>66</v>
      </c>
      <c r="AD16110" s="1" t="s">
        <v>66</v>
      </c>
      <c r="AE16110" s="1" t="s">
        <v>66</v>
      </c>
      <c r="AF16110" s="2">
        <v>43097</v>
      </c>
      <c r="AG16110" s="2">
        <v>43153</v>
      </c>
      <c r="AH16110">
        <v>0</v>
      </c>
      <c r="AI16110" s="2"/>
      <c r="AJ16110" s="2"/>
      <c r="AK16110" s="1" t="s">
        <v>74</v>
      </c>
      <c r="AL16110" s="1" t="s">
        <v>75</v>
      </c>
      <c r="AM16110" s="1" t="s">
        <v>76</v>
      </c>
      <c r="AN16110" s="1" t="s">
        <v>66</v>
      </c>
      <c r="AO16110" s="1" t="s">
        <v>66</v>
      </c>
      <c r="AP16110" s="1" t="s">
        <v>108690</v>
      </c>
      <c r="AQ16110" s="1" t="s">
        <v>1685</v>
      </c>
      <c r="AR16110" s="1" t="s">
        <v>362</v>
      </c>
      <c r="AS16110" s="1" t="s">
        <v>80</v>
      </c>
      <c r="AT16110" s="1" t="s">
        <v>363</v>
      </c>
      <c r="AU16110">
        <v>1600</v>
      </c>
      <c r="AV16110" s="1" t="s">
        <v>82</v>
      </c>
      <c r="AW16110">
        <v>3</v>
      </c>
      <c r="AX16110">
        <v>3</v>
      </c>
      <c r="AY16110">
        <v>0</v>
      </c>
      <c r="AZ16110" s="1" t="s">
        <v>66</v>
      </c>
      <c r="BA16110" s="1" t="s">
        <v>121</v>
      </c>
      <c r="BB16110" s="1" t="s">
        <v>84</v>
      </c>
      <c r="BC16110" s="1" t="s">
        <v>1744</v>
      </c>
      <c r="BD16110" s="1" t="s">
        <v>66</v>
      </c>
      <c r="BE16110" s="1" t="s">
        <v>66</v>
      </c>
      <c r="BF16110" s="1" t="s">
        <v>66</v>
      </c>
      <c r="BG16110" s="1" t="s">
        <v>66</v>
      </c>
      <c r="BH16110" s="1" t="s">
        <v>66</v>
      </c>
      <c r="BI16110" s="1" t="s">
        <v>6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F A A B Q S w M E F A A C A A g A 3 Q R 7 T W 8 b R z 2 o A A A A + g A A A B I A H A B D b 2 5 m a W c v U G F j a 2 F n Z S 5 4 b W w g o h g A K K A U A A A A A A A A A A A A A A A A A A A A A A A A A A A A h Y + x D o I w G I R f h X S n L c W o I T 9 l c J X E h G h c m 1 K h E Y q h x f J u D j 6 S r y C J o m 6 O d / d d c v e 4 3 S E b 2 y a 4 q t 7 q z q Q o w h Q F y s i u 1 K Z K 0 e B O 4 R p l H H Z C n k W l g g k 2 N h m t T l H t 3 C U h x H u P f Y y 7 v i K M 0 o g c 8 2 0 h a 9 W K U B v r h J E K f V r l / x b i c H i N 4 Q w v Y x y z F c M L G t E I y B x A r s 0 X Y t N m T I H 8 m L A Z G j f 0 i i s T 7 g s g s w T y / s G f U E s D B B Q A A g A I A N 0 E e 0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B H t N A t Q T Y u 4 C A A C O E Q A A E w A c A E Z v c m 1 1 b G F z L 1 N l Y 3 R p b 2 4 x L m 0 g o h g A K K A U A A A A A A A A A A A A A A A A A A A A A A A A A A A A 7 Z Z d T 9 s w F I b v K / U / R N l N k U I F G 5 R 9 q B c o h a 0 S K 6 z t t A s 6 I W M f g q v E r o 4 d S o X 4 7 3 M + 1 B b Z D j e b p k 3 l p s T P 8 W s f 5 / j k V U A 1 l y K Y V L + H n 9 q t d k v d E w Q W U K J A B f 0 g B d 1 u B e Z v I n O k Y E Z i 9 d A d S J p n I H T n n K f Q j a X Q 5 k F 1 w v j j 7 L s C V D M i 2 G q m 8 g V C B v v U T N X 7 G W A C s 1 K 3 S 9 V D u B d d D y D l G d e A / T A K o y C W a Z 4 J 1 e 8 d R s G Z o J J x k f R 7 x w c H 5 v l b L j V M 9 C q F / u b f 7 k g K + L k X V T t 8 E 1 6 h z A x j w R c g z G w j N N u d k l s T W J N 6 v F M l E w X X 9 f h p m k 4 o S Q m q v s Z 8 W z K + J y I x i t P V A j Z y U y R C 3 U n M q i 0 X U H U c 6 0 d P T 2 G R 8 Z C Z 9 L S J C j Q 8 6 u c o e A q H k 3 h w M x y Y 8 a H Q v a N u o V G C I l 6 Q D K w Z B Y i 5 J s W 7 s m C O q T V W n j i z V 6 j G b + 4 4 K m 1 N W o D m x Q q A h w 3 s b Q N 7 1 8 C K P T T p F r x J u + C 2 f k q W K 8 A r W 7 g G t m I N b C k E t Z C C m X K 2 1 T b M F t y w J k 1 3 + i 9 5 k 3 Z T + m N f + m N f + m N b a n S 1 P m p l F 8 5 o v N 6 J g 5 b X v L p Z Q 6 E 0 E d R R w 5 u Y A V c a O b U r U O R Z b E q 9 i r I o I x p e w Z c L W F + Q 4 n k N z r k g 6 Q A o V 1 t X a B 1 h 1 j X 3 F k 3 T c S R X T j / F p G x 7 T v E L L 7 0 Y K p X b W 0 0 h I a l p G R R Y j q / h L 3 C L s L S C K u l T B N K A P H N 5 w a v e b J f O F r T L h 3 F T B q q s k z L E C p C 5 p j I D N 1 x y Y c r L z U Z L i c x x / C R B A H Z Z y d q z 5 j l L w D F N f C V z i V y v X I g L D 5 p f L r g w u f 3 A 4 t t k r T b P l e b U c Y 9 r Y J 9 X D e z r V o M j H z j 2 g Z 4 P n P j A e x / 4 8 A I 8 7 7 V b X D i / f t v 2 o D r w P + A P K u F X D M L J 0 f 9 k E D Z O o H w N p g 3 d A l Z 1 7 b I B U 6 5 T e 3 Q C p m L d 5 T w 2 L R 3 B d i B n j w t A D q 4 2 / R l M k 7 c r f 2 x e R + J y H x 6 P 8 5 e t T N n D f L 3 N 0 d a k p 7 1 s t T t P M 3 N N U V u f g p 2 7 2 r m r f 9 h d v f A 5 O 3 e 1 c 1 c 7 d / X 7 3 d U v U E s B A i 0 A F A A C A A g A 3 Q R 7 T W 8 b R z 2 o A A A A + g A A A B I A A A A A A A A A A A A A A A A A A A A A A E N v b m Z p Z y 9 Q Y W N r Y W d l L n h t b F B L A Q I t A B Q A A g A I A N 0 E e 0 0 P y u m r p A A A A O k A A A A T A A A A A A A A A A A A A A A A A P Q A A A B b Q 2 9 u d G V u d F 9 U e X B l c 1 0 u e G 1 s U E s B A i 0 A F A A C A A g A 3 Q R 7 T Q L U E 2 L u A g A A j h E A A B M A A A A A A A A A A A A A A A A A 5 Q E A A E Z v c m 1 1 b G F z L 1 N l Y 3 R p b 2 4 x L m 1 Q S w U G A A A A A A M A A w D C A A A A I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1 c A A A A A A A A p V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F z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x M D k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T g t M T E t M j Z U M j I 6 M z U 6 M z Q u N j Q 5 N D Y 4 M V o i I C 8 + P E V u d H J 5 I F R 5 c G U 9 I k Z p b G x D b 2 x 1 b W 5 U e X B l c y I g V m F s d W U 9 I n N C Z 0 1 H Q m d Z R E J n W U d C Z 1 l H Q m d Z R 0 J n W U d C Z 1 l H Q m d Z R 0 J n T U R C Z 1 l H Q m d r S k F 3 a 0 p C Z 1 l H Q m d Z R 0 J n W U d C Z 0 1 H Q X d N R E J n W U d C Z 1 l H Q m d Z R 0 J n P T 0 i I C 8 + P E V u d H J 5 I F R 5 c G U 9 I k Z p b G x D b 2 x 1 b W 5 O Y W 1 l c y I g V m F s d W U 9 I n N b J n F 1 b 3 Q 7 Y 2 F z Z U l k J n F 1 b 3 Q 7 L C Z x d W 9 0 O 0 l T Q 0 R f S U Q m c X V v d D s s J n F 1 b 3 Q 7 Y 2 F z Z W 5 h b W U m c X V v d D s s J n F 1 b 3 Q 7 Y 2 F z Z U N p d G F 0 a W 9 u J n F 1 b 3 Q 7 L C Z x d W 9 0 O 3 V y b C Z x d W 9 0 O y w m c X V v d D t t Z X J n Z W Q m c X V v d D s s J n F 1 b 3 Q 7 b W V y Z 2 V k X 2 Z p c n N 0 J n F 1 b 3 Q 7 L C Z x d W 9 0 O 3 B l d G l 0 a W 9 u Z X I x J n F 1 b 3 Q 7 L C Z x d W 9 0 O 3 B l d G l 0 a W 9 u Z X I y J n F 1 b 3 Q 7 L C Z x d W 9 0 O 3 B l d G l 0 a W 9 u Z X I z J n F 1 b 3 Q 7 L C Z x d W 9 0 O 3 B l d G l 0 a W 9 u Z X J U e X B l M S Z x d W 9 0 O y w m c X V v d D t w Z X R p d G l v b m V y V H l w Z T I m c X V v d D s s J n F 1 b 3 Q 7 c G V 0 a X R p b 2 5 l c l R 5 c G U z J n F 1 b 3 Q 7 L C Z x d W 9 0 O 2 x h d 3 l l c l A x J n F 1 b 3 Q 7 L C Z x d W 9 0 O 2 x h d 3 l l c l A y J n F 1 b 3 Q 7 L C Z x d W 9 0 O 2 x h d 3 l l c l A z J n F 1 b 3 Q 7 L C Z x d W 9 0 O 3 J l c 3 B v b m R l b n Q x J n F 1 b 3 Q 7 L C Z x d W 9 0 O 3 J l c 3 B v b m R l b n Q y J n F 1 b 3 Q 7 L C Z x d W 9 0 O 3 J l c 3 B v b m R l b n Q z J n F 1 b 3 Q 7 L C Z x d W 9 0 O 3 J l c 3 B v b m R l b n R U e X B l M S Z x d W 9 0 O y w m c X V v d D t y Z X N w b 2 5 k Z W 5 0 V H l w Z T I m c X V v d D s s J n F 1 b 3 Q 7 c m V z c G 9 u Z G V u d F R 5 c G U z J n F 1 b 3 Q 7 L C Z x d W 9 0 O 2 x h d 3 l l c l I x J n F 1 b 3 Q 7 L C Z x d W 9 0 O 2 x h d 3 l l c l I y J n F 1 b 3 Q 7 L C Z x d W 9 0 O 2 x h d 3 l l c l I z J n F 1 b 3 Q 7 L C Z x d W 9 0 O 0 5 Q Z X R p d G l v b m V y c y Z x d W 9 0 O y w m c X V v d D t O U m V z c G 9 u Z G V u d H M m c X V v d D s s J n F 1 b 3 Q 7 Y 2 9 1 c n R T b 3 V y Y 2 V J b n N 0 Y W 5 j Z S Z x d W 9 0 O y w m c X V v d D t j b 3 V y d F N v d X J j Z U R p c 3 R y a W N 0 J n F 1 b 3 Q 7 L C Z x d W 9 0 O 2 5 1 b U N h c 2 V T b 3 V y Y 2 U m c X V v d D s s J n F 1 b 3 Q 7 Z G F 0 Z U N h c 2 V T b 3 V y Y 2 U m c X V v d D s s J n F 1 b 3 Q 7 Z G F 0 Z U 9 w Z W 4 m c X V v d D s s J n F 1 b 3 Q 7 Z G F 0 Z U Z p b m F s R G V j a X N p b 2 4 m c X V v d D s s J n F 1 b 3 Q 7 b n V t S G V h c m l u Z 3 M m c X V v d D s s J n F 1 b 3 Q 7 Z G F 0 Z U Z B c m d 1 b W V u d C Z x d W 9 0 O y w m c X V v d D t k Y X R l T E F y Z 3 V t Z W 5 0 J n F 1 b 3 Q 7 L C Z x d W 9 0 O 0 x J c 3 N 1 Z S Z x d W 9 0 O y w m c X V v d D t s Z W d h b F B y b 2 N l Z H V y Z S Z x d W 9 0 O y w m c X V v d D t s Z W d h b F B y b 2 N l Z H V y Z U h l Y n J l d y Z x d W 9 0 O y w m c X V v d D t M S X N z d W V B c m V h J n F 1 b 3 Q 7 L C Z x d W 9 0 O 0 x J c 3 N 1 Z U F y Z W F I Z W J y Z X c m c X V v d D s s J n F 1 b 3 Q 7 a X N z d W V j b 3 V y d C 0 x J n F 1 b 3 Q 7 L C Z x d W 9 0 O 2 l z c 3 V l Y 2 9 1 c n Q t M i Z x d W 9 0 O y w m c X V v d D t k a X N w b 3 N p d G l v b m N v d X J 0 J n F 1 b 3 Q 7 L C Z x d W 9 0 O 2 9 1 d G N v b W V j b 3 V y d C Z x d W 9 0 O y w m c X V v d D t 3 a W 5 u Z X J j b 3 V y d C Z x d W 9 0 O y w m c X V v d D t O d 2 9 y Z H M m c X V v d D s s J n F 1 b 3 Q 7 Y W d y Z W V k T 3 V 0 Y 2 9 t Z S Z x d W 9 0 O y w m c X V v d D t O a n V k Z 2 V z J n F 1 b 3 Q 7 L C Z x d W 9 0 O 2 5 N Y W p v c m l 0 e S Z x d W 9 0 O y w m c X V v d D t u T W l u b 3 J p d H k m c X V v d D s s J n F 1 b 3 Q 7 a k 9 w a W 5 p b 2 5 X c m l 0 Z X I m c X V v d D s s J n F 1 b 3 Q 7 a n V z d G l j Z T E m c X V v d D s s J n F 1 b 3 Q 7 a n V z d G l j Z T I m c X V v d D s s J n F 1 b 3 Q 7 a n V z d G l j Z T M m c X V v d D s s J n F 1 b 3 Q 7 a n V z d G l j Z T Q m c X V v d D s s J n F 1 b 3 Q 7 a n V z d G l j Z T U m c X V v d D s s J n F 1 b 3 Q 7 a n V z d G l j Z T Y m c X V v d D s s J n F 1 b 3 Q 7 a n V z d G l j Z T c m c X V v d D s s J n F 1 b 3 Q 7 a n V z d G l j Z T g m c X V v d D s s J n F 1 b 3 Q 7 a n V z d G l j Z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z Z X M v Q 2 h h b m d l Z C B U e X B l L n t j Y X N l S W Q s M H 0 m c X V v d D s s J n F 1 b 3 Q 7 U 2 V j d G l v b j E v Y 2 F z Z X M v Q 2 h h b m d l Z C B U e X B l L n t J U 0 N E X 0 l E L D F 9 J n F 1 b 3 Q 7 L C Z x d W 9 0 O 1 N l Y 3 R p b 2 4 x L 2 N h c 2 V z L 0 N o Y W 5 n Z W Q g V H l w Z S 5 7 Y 2 F z Z W 5 h b W U s M n 0 m c X V v d D s s J n F 1 b 3 Q 7 U 2 V j d G l v b j E v Y 2 F z Z X M v Q 2 h h b m d l Z C B U e X B l L n t j Y X N l Q 2 l 0 Y X R p b 2 4 s M 3 0 m c X V v d D s s J n F 1 b 3 Q 7 U 2 V j d G l v b j E v Y 2 F z Z X M v Q 2 h h b m d l Z C B U e X B l L n t 1 c m w s N H 0 m c X V v d D s s J n F 1 b 3 Q 7 U 2 V j d G l v b j E v Y 2 F z Z X M v Q 2 h h b m d l Z C B U e X B l L n t t Z X J n Z W Q s N X 0 m c X V v d D s s J n F 1 b 3 Q 7 U 2 V j d G l v b j E v Y 2 F z Z X M v Q 2 h h b m d l Z C B U e X B l L n t t Z X J n Z W R f Z m l y c 3 Q s N n 0 m c X V v d D s s J n F 1 b 3 Q 7 U 2 V j d G l v b j E v Y 2 F z Z X M v Q 2 h h b m d l Z C B U e X B l L n t w Z X R p d G l v b m V y M S w 3 f S Z x d W 9 0 O y w m c X V v d D t T Z W N 0 a W 9 u M S 9 j Y X N l c y 9 D a G F u Z 2 V k I F R 5 c G U u e 3 B l d G l 0 a W 9 u Z X I y L D h 9 J n F 1 b 3 Q 7 L C Z x d W 9 0 O 1 N l Y 3 R p b 2 4 x L 2 N h c 2 V z L 0 N o Y W 5 n Z W Q g V H l w Z S 5 7 c G V 0 a X R p b 2 5 l c j M s O X 0 m c X V v d D s s J n F 1 b 3 Q 7 U 2 V j d G l v b j E v Y 2 F z Z X M v Q 2 h h b m d l Z C B U e X B l L n t w Z X R p d G l v b m V y V H l w Z T E s M T B 9 J n F 1 b 3 Q 7 L C Z x d W 9 0 O 1 N l Y 3 R p b 2 4 x L 2 N h c 2 V z L 0 N o Y W 5 n Z W Q g V H l w Z S 5 7 c G V 0 a X R p b 2 5 l c l R 5 c G U y L D E x f S Z x d W 9 0 O y w m c X V v d D t T Z W N 0 a W 9 u M S 9 j Y X N l c y 9 D a G F u Z 2 V k I F R 5 c G U u e 3 B l d G l 0 a W 9 u Z X J U e X B l M y w x M n 0 m c X V v d D s s J n F 1 b 3 Q 7 U 2 V j d G l v b j E v Y 2 F z Z X M v Q 2 h h b m d l Z C B U e X B l L n t s Y X d 5 Z X J Q M S w x M 3 0 m c X V v d D s s J n F 1 b 3 Q 7 U 2 V j d G l v b j E v Y 2 F z Z X M v Q 2 h h b m d l Z C B U e X B l L n t s Y X d 5 Z X J Q M i w x N H 0 m c X V v d D s s J n F 1 b 3 Q 7 U 2 V j d G l v b j E v Y 2 F z Z X M v Q 2 h h b m d l Z C B U e X B l L n t s Y X d 5 Z X J Q M y w x N X 0 m c X V v d D s s J n F 1 b 3 Q 7 U 2 V j d G l v b j E v Y 2 F z Z X M v Q 2 h h b m d l Z C B U e X B l L n t y Z X N w b 2 5 k Z W 5 0 M S w x N n 0 m c X V v d D s s J n F 1 b 3 Q 7 U 2 V j d G l v b j E v Y 2 F z Z X M v Q 2 h h b m d l Z C B U e X B l L n t y Z X N w b 2 5 k Z W 5 0 M i w x N 3 0 m c X V v d D s s J n F 1 b 3 Q 7 U 2 V j d G l v b j E v Y 2 F z Z X M v Q 2 h h b m d l Z C B U e X B l L n t y Z X N w b 2 5 k Z W 5 0 M y w x O H 0 m c X V v d D s s J n F 1 b 3 Q 7 U 2 V j d G l v b j E v Y 2 F z Z X M v Q 2 h h b m d l Z C B U e X B l L n t y Z X N w b 2 5 k Z W 5 0 V H l w Z T E s M T l 9 J n F 1 b 3 Q 7 L C Z x d W 9 0 O 1 N l Y 3 R p b 2 4 x L 2 N h c 2 V z L 0 N o Y W 5 n Z W Q g V H l w Z S 5 7 c m V z c G 9 u Z G V u d F R 5 c G U y L D I w f S Z x d W 9 0 O y w m c X V v d D t T Z W N 0 a W 9 u M S 9 j Y X N l c y 9 D a G F u Z 2 V k I F R 5 c G U u e 3 J l c 3 B v b m R l b n R U e X B l M y w y M X 0 m c X V v d D s s J n F 1 b 3 Q 7 U 2 V j d G l v b j E v Y 2 F z Z X M v Q 2 h h b m d l Z C B U e X B l L n t s Y X d 5 Z X J S M S w y M n 0 m c X V v d D s s J n F 1 b 3 Q 7 U 2 V j d G l v b j E v Y 2 F z Z X M v Q 2 h h b m d l Z C B U e X B l L n t s Y X d 5 Z X J S M i w y M 3 0 m c X V v d D s s J n F 1 b 3 Q 7 U 2 V j d G l v b j E v Y 2 F z Z X M v Q 2 h h b m d l Z C B U e X B l L n t s Y X d 5 Z X J S M y w y N H 0 m c X V v d D s s J n F 1 b 3 Q 7 U 2 V j d G l v b j E v Y 2 F z Z X M v Q 2 h h b m d l Z C B U e X B l L n t O U G V 0 a X R p b 2 5 l c n M s M j V 9 J n F 1 b 3 Q 7 L C Z x d W 9 0 O 1 N l Y 3 R p b 2 4 x L 2 N h c 2 V z L 0 N o Y W 5 n Z W Q g V H l w Z S 5 7 T l J l c 3 B v b m R l b n R z L D I 2 f S Z x d W 9 0 O y w m c X V v d D t T Z W N 0 a W 9 u M S 9 j Y X N l c y 9 D a G F u Z 2 V k I F R 5 c G U u e 2 N v d X J 0 U 2 9 1 c m N l S W 5 z d G F u Y 2 U s M j d 9 J n F 1 b 3 Q 7 L C Z x d W 9 0 O 1 N l Y 3 R p b 2 4 x L 2 N h c 2 V z L 0 N o Y W 5 n Z W Q g V H l w Z S 5 7 Y 2 9 1 c n R T b 3 V y Y 2 V E a X N 0 c m l j d C w y O H 0 m c X V v d D s s J n F 1 b 3 Q 7 U 2 V j d G l v b j E v Y 2 F z Z X M v Q 2 h h b m d l Z C B U e X B l L n t u d W 1 D Y X N l U 2 9 1 c m N l L D I 5 f S Z x d W 9 0 O y w m c X V v d D t T Z W N 0 a W 9 u M S 9 j Y X N l c y 9 D a G F u Z 2 V k I F R 5 c G U u e 2 R h d G V D Y X N l U 2 9 1 c m N l L D M w f S Z x d W 9 0 O y w m c X V v d D t T Z W N 0 a W 9 u M S 9 j Y X N l c y 9 D a G F u Z 2 V k I F R 5 c G U u e 2 R h d G V P c G V u L D M x f S Z x d W 9 0 O y w m c X V v d D t T Z W N 0 a W 9 u M S 9 j Y X N l c y 9 D a G F u Z 2 V k I F R 5 c G U u e 2 R h d G V G a W 5 h b E R l Y 2 l z a W 9 u L D M y f S Z x d W 9 0 O y w m c X V v d D t T Z W N 0 a W 9 u M S 9 j Y X N l c y 9 D a G F u Z 2 V k I F R 5 c G U u e 2 5 1 b U h l Y X J p b m d z L D M z f S Z x d W 9 0 O y w m c X V v d D t T Z W N 0 a W 9 u M S 9 j Y X N l c y 9 D a G F u Z 2 V k I F R 5 c G U u e 2 R h d G V G Q X J n d W 1 l b n Q s M z R 9 J n F 1 b 3 Q 7 L C Z x d W 9 0 O 1 N l Y 3 R p b 2 4 x L 2 N h c 2 V z L 0 N o Y W 5 n Z W Q g V H l w Z S 5 7 Z G F 0 Z U x B c m d 1 b W V u d C w z N X 0 m c X V v d D s s J n F 1 b 3 Q 7 U 2 V j d G l v b j E v Y 2 F z Z X M v Q 2 h h b m d l Z C B U e X B l L n t M S X N z d W U s M z Z 9 J n F 1 b 3 Q 7 L C Z x d W 9 0 O 1 N l Y 3 R p b 2 4 x L 2 N h c 2 V z L 0 N o Y W 5 n Z W Q g V H l w Z S 5 7 b G V n Y W x Q c m 9 j Z W R 1 c m U s M z d 9 J n F 1 b 3 Q 7 L C Z x d W 9 0 O 1 N l Y 3 R p b 2 4 x L 2 N h c 2 V z L 0 N o Y W 5 n Z W Q g V H l w Z S 5 7 b G V n Y W x Q c m 9 j Z W R 1 c m V I Z W J y Z X c s M z h 9 J n F 1 b 3 Q 7 L C Z x d W 9 0 O 1 N l Y 3 R p b 2 4 x L 2 N h c 2 V z L 0 N o Y W 5 n Z W Q g V H l w Z S 5 7 T E l z c 3 V l Q X J l Y S w z O X 0 m c X V v d D s s J n F 1 b 3 Q 7 U 2 V j d G l v b j E v Y 2 F z Z X M v Q 2 h h b m d l Z C B U e X B l L n t M S X N z d W V B c m V h S G V i c m V 3 L D Q w f S Z x d W 9 0 O y w m c X V v d D t T Z W N 0 a W 9 u M S 9 j Y X N l c y 9 D a G F u Z 2 V k I F R 5 c G U u e 2 l z c 3 V l Y 2 9 1 c n Q t M S w 0 M X 0 m c X V v d D s s J n F 1 b 3 Q 7 U 2 V j d G l v b j E v Y 2 F z Z X M v Q 2 h h b m d l Z C B U e X B l L n t p c 3 N 1 Z W N v d X J 0 L T I s N D J 9 J n F 1 b 3 Q 7 L C Z x d W 9 0 O 1 N l Y 3 R p b 2 4 x L 2 N h c 2 V z L 0 N o Y W 5 n Z W Q g V H l w Z S 5 7 Z G l z c G 9 z a X R p b 2 5 j b 3 V y d C w 0 M 3 0 m c X V v d D s s J n F 1 b 3 Q 7 U 2 V j d G l v b j E v Y 2 F z Z X M v Q 2 h h b m d l Z C B U e X B l L n t v d X R j b 2 1 l Y 2 9 1 c n Q s N D R 9 J n F 1 b 3 Q 7 L C Z x d W 9 0 O 1 N l Y 3 R p b 2 4 x L 2 N h c 2 V z L 0 N o Y W 5 n Z W Q g V H l w Z S 5 7 d 2 l u b m V y Y 2 9 1 c n Q s N D V 9 J n F 1 b 3 Q 7 L C Z x d W 9 0 O 1 N l Y 3 R p b 2 4 x L 2 N h c 2 V z L 0 N o Y W 5 n Z W Q g V H l w Z S 5 7 T n d v c m R z L D Q 2 f S Z x d W 9 0 O y w m c X V v d D t T Z W N 0 a W 9 u M S 9 j Y X N l c y 9 D a G F u Z 2 V k I F R 5 c G U u e 2 F n c m V l Z E 9 1 d G N v b W U s N D d 9 J n F 1 b 3 Q 7 L C Z x d W 9 0 O 1 N l Y 3 R p b 2 4 x L 2 N h c 2 V z L 0 N o Y W 5 n Z W Q g V H l w Z S 5 7 T m p 1 Z G d l c y w 0 O H 0 m c X V v d D s s J n F 1 b 3 Q 7 U 2 V j d G l v b j E v Y 2 F z Z X M v Q 2 h h b m d l Z C B U e X B l L n t u T W F q b 3 J p d H k s N D l 9 J n F 1 b 3 Q 7 L C Z x d W 9 0 O 1 N l Y 3 R p b 2 4 x L 2 N h c 2 V z L 0 N o Y W 5 n Z W Q g V H l w Z S 5 7 b k 1 p b m 9 y a X R 5 L D U w f S Z x d W 9 0 O y w m c X V v d D t T Z W N 0 a W 9 u M S 9 j Y X N l c y 9 D a G F u Z 2 V k I F R 5 c G U u e 2 p P c G l u a W 9 u V 3 J p d G V y L D U x f S Z x d W 9 0 O y w m c X V v d D t T Z W N 0 a W 9 u M S 9 j Y X N l c y 9 D a G F u Z 2 V k I F R 5 c G U u e 2 p 1 c 3 R p Y 2 U x L D U y f S Z x d W 9 0 O y w m c X V v d D t T Z W N 0 a W 9 u M S 9 j Y X N l c y 9 D a G F u Z 2 V k I F R 5 c G U u e 2 p 1 c 3 R p Y 2 U y L D U z f S Z x d W 9 0 O y w m c X V v d D t T Z W N 0 a W 9 u M S 9 j Y X N l c y 9 D a G F u Z 2 V k I F R 5 c G U u e 2 p 1 c 3 R p Y 2 U z L D U 0 f S Z x d W 9 0 O y w m c X V v d D t T Z W N 0 a W 9 u M S 9 j Y X N l c y 9 D a G F u Z 2 V k I F R 5 c G U u e 2 p 1 c 3 R p Y 2 U 0 L D U 1 f S Z x d W 9 0 O y w m c X V v d D t T Z W N 0 a W 9 u M S 9 j Y X N l c y 9 D a G F u Z 2 V k I F R 5 c G U u e 2 p 1 c 3 R p Y 2 U 1 L D U 2 f S Z x d W 9 0 O y w m c X V v d D t T Z W N 0 a W 9 u M S 9 j Y X N l c y 9 D a G F u Z 2 V k I F R 5 c G U u e 2 p 1 c 3 R p Y 2 U 2 L D U 3 f S Z x d W 9 0 O y w m c X V v d D t T Z W N 0 a W 9 u M S 9 j Y X N l c y 9 D a G F u Z 2 V k I F R 5 c G U u e 2 p 1 c 3 R p Y 2 U 3 L D U 4 f S Z x d W 9 0 O y w m c X V v d D t T Z W N 0 a W 9 u M S 9 j Y X N l c y 9 D a G F u Z 2 V k I F R 5 c G U u e 2 p 1 c 3 R p Y 2 U 4 L D U 5 f S Z x d W 9 0 O y w m c X V v d D t T Z W N 0 a W 9 u M S 9 j Y X N l c y 9 D a G F u Z 2 V k I F R 5 c G U u e 2 p 1 c 3 R p Y 2 U 5 L D Y w f S Z x d W 9 0 O 1 0 s J n F 1 b 3 Q 7 Q 2 9 s d W 1 u Q 2 9 1 b n Q m c X V v d D s 6 N j E s J n F 1 b 3 Q 7 S 2 V 5 Q 2 9 s d W 1 u T m F t Z X M m c X V v d D s 6 W 1 0 s J n F 1 b 3 Q 7 Q 2 9 s d W 1 u S W R l b n R p d G l l c y Z x d W 9 0 O z p b J n F 1 b 3 Q 7 U 2 V j d G l v b j E v Y 2 F z Z X M v Q 2 h h b m d l Z C B U e X B l L n t j Y X N l S W Q s M H 0 m c X V v d D s s J n F 1 b 3 Q 7 U 2 V j d G l v b j E v Y 2 F z Z X M v Q 2 h h b m d l Z C B U e X B l L n t J U 0 N E X 0 l E L D F 9 J n F 1 b 3 Q 7 L C Z x d W 9 0 O 1 N l Y 3 R p b 2 4 x L 2 N h c 2 V z L 0 N o Y W 5 n Z W Q g V H l w Z S 5 7 Y 2 F z Z W 5 h b W U s M n 0 m c X V v d D s s J n F 1 b 3 Q 7 U 2 V j d G l v b j E v Y 2 F z Z X M v Q 2 h h b m d l Z C B U e X B l L n t j Y X N l Q 2 l 0 Y X R p b 2 4 s M 3 0 m c X V v d D s s J n F 1 b 3 Q 7 U 2 V j d G l v b j E v Y 2 F z Z X M v Q 2 h h b m d l Z C B U e X B l L n t 1 c m w s N H 0 m c X V v d D s s J n F 1 b 3 Q 7 U 2 V j d G l v b j E v Y 2 F z Z X M v Q 2 h h b m d l Z C B U e X B l L n t t Z X J n Z W Q s N X 0 m c X V v d D s s J n F 1 b 3 Q 7 U 2 V j d G l v b j E v Y 2 F z Z X M v Q 2 h h b m d l Z C B U e X B l L n t t Z X J n Z W R f Z m l y c 3 Q s N n 0 m c X V v d D s s J n F 1 b 3 Q 7 U 2 V j d G l v b j E v Y 2 F z Z X M v Q 2 h h b m d l Z C B U e X B l L n t w Z X R p d G l v b m V y M S w 3 f S Z x d W 9 0 O y w m c X V v d D t T Z W N 0 a W 9 u M S 9 j Y X N l c y 9 D a G F u Z 2 V k I F R 5 c G U u e 3 B l d G l 0 a W 9 u Z X I y L D h 9 J n F 1 b 3 Q 7 L C Z x d W 9 0 O 1 N l Y 3 R p b 2 4 x L 2 N h c 2 V z L 0 N o Y W 5 n Z W Q g V H l w Z S 5 7 c G V 0 a X R p b 2 5 l c j M s O X 0 m c X V v d D s s J n F 1 b 3 Q 7 U 2 V j d G l v b j E v Y 2 F z Z X M v Q 2 h h b m d l Z C B U e X B l L n t w Z X R p d G l v b m V y V H l w Z T E s M T B 9 J n F 1 b 3 Q 7 L C Z x d W 9 0 O 1 N l Y 3 R p b 2 4 x L 2 N h c 2 V z L 0 N o Y W 5 n Z W Q g V H l w Z S 5 7 c G V 0 a X R p b 2 5 l c l R 5 c G U y L D E x f S Z x d W 9 0 O y w m c X V v d D t T Z W N 0 a W 9 u M S 9 j Y X N l c y 9 D a G F u Z 2 V k I F R 5 c G U u e 3 B l d G l 0 a W 9 u Z X J U e X B l M y w x M n 0 m c X V v d D s s J n F 1 b 3 Q 7 U 2 V j d G l v b j E v Y 2 F z Z X M v Q 2 h h b m d l Z C B U e X B l L n t s Y X d 5 Z X J Q M S w x M 3 0 m c X V v d D s s J n F 1 b 3 Q 7 U 2 V j d G l v b j E v Y 2 F z Z X M v Q 2 h h b m d l Z C B U e X B l L n t s Y X d 5 Z X J Q M i w x N H 0 m c X V v d D s s J n F 1 b 3 Q 7 U 2 V j d G l v b j E v Y 2 F z Z X M v Q 2 h h b m d l Z C B U e X B l L n t s Y X d 5 Z X J Q M y w x N X 0 m c X V v d D s s J n F 1 b 3 Q 7 U 2 V j d G l v b j E v Y 2 F z Z X M v Q 2 h h b m d l Z C B U e X B l L n t y Z X N w b 2 5 k Z W 5 0 M S w x N n 0 m c X V v d D s s J n F 1 b 3 Q 7 U 2 V j d G l v b j E v Y 2 F z Z X M v Q 2 h h b m d l Z C B U e X B l L n t y Z X N w b 2 5 k Z W 5 0 M i w x N 3 0 m c X V v d D s s J n F 1 b 3 Q 7 U 2 V j d G l v b j E v Y 2 F z Z X M v Q 2 h h b m d l Z C B U e X B l L n t y Z X N w b 2 5 k Z W 5 0 M y w x O H 0 m c X V v d D s s J n F 1 b 3 Q 7 U 2 V j d G l v b j E v Y 2 F z Z X M v Q 2 h h b m d l Z C B U e X B l L n t y Z X N w b 2 5 k Z W 5 0 V H l w Z T E s M T l 9 J n F 1 b 3 Q 7 L C Z x d W 9 0 O 1 N l Y 3 R p b 2 4 x L 2 N h c 2 V z L 0 N o Y W 5 n Z W Q g V H l w Z S 5 7 c m V z c G 9 u Z G V u d F R 5 c G U y L D I w f S Z x d W 9 0 O y w m c X V v d D t T Z W N 0 a W 9 u M S 9 j Y X N l c y 9 D a G F u Z 2 V k I F R 5 c G U u e 3 J l c 3 B v b m R l b n R U e X B l M y w y M X 0 m c X V v d D s s J n F 1 b 3 Q 7 U 2 V j d G l v b j E v Y 2 F z Z X M v Q 2 h h b m d l Z C B U e X B l L n t s Y X d 5 Z X J S M S w y M n 0 m c X V v d D s s J n F 1 b 3 Q 7 U 2 V j d G l v b j E v Y 2 F z Z X M v Q 2 h h b m d l Z C B U e X B l L n t s Y X d 5 Z X J S M i w y M 3 0 m c X V v d D s s J n F 1 b 3 Q 7 U 2 V j d G l v b j E v Y 2 F z Z X M v Q 2 h h b m d l Z C B U e X B l L n t s Y X d 5 Z X J S M y w y N H 0 m c X V v d D s s J n F 1 b 3 Q 7 U 2 V j d G l v b j E v Y 2 F z Z X M v Q 2 h h b m d l Z C B U e X B l L n t O U G V 0 a X R p b 2 5 l c n M s M j V 9 J n F 1 b 3 Q 7 L C Z x d W 9 0 O 1 N l Y 3 R p b 2 4 x L 2 N h c 2 V z L 0 N o Y W 5 n Z W Q g V H l w Z S 5 7 T l J l c 3 B v b m R l b n R z L D I 2 f S Z x d W 9 0 O y w m c X V v d D t T Z W N 0 a W 9 u M S 9 j Y X N l c y 9 D a G F u Z 2 V k I F R 5 c G U u e 2 N v d X J 0 U 2 9 1 c m N l S W 5 z d G F u Y 2 U s M j d 9 J n F 1 b 3 Q 7 L C Z x d W 9 0 O 1 N l Y 3 R p b 2 4 x L 2 N h c 2 V z L 0 N o Y W 5 n Z W Q g V H l w Z S 5 7 Y 2 9 1 c n R T b 3 V y Y 2 V E a X N 0 c m l j d C w y O H 0 m c X V v d D s s J n F 1 b 3 Q 7 U 2 V j d G l v b j E v Y 2 F z Z X M v Q 2 h h b m d l Z C B U e X B l L n t u d W 1 D Y X N l U 2 9 1 c m N l L D I 5 f S Z x d W 9 0 O y w m c X V v d D t T Z W N 0 a W 9 u M S 9 j Y X N l c y 9 D a G F u Z 2 V k I F R 5 c G U u e 2 R h d G V D Y X N l U 2 9 1 c m N l L D M w f S Z x d W 9 0 O y w m c X V v d D t T Z W N 0 a W 9 u M S 9 j Y X N l c y 9 D a G F u Z 2 V k I F R 5 c G U u e 2 R h d G V P c G V u L D M x f S Z x d W 9 0 O y w m c X V v d D t T Z W N 0 a W 9 u M S 9 j Y X N l c y 9 D a G F u Z 2 V k I F R 5 c G U u e 2 R h d G V G a W 5 h b E R l Y 2 l z a W 9 u L D M y f S Z x d W 9 0 O y w m c X V v d D t T Z W N 0 a W 9 u M S 9 j Y X N l c y 9 D a G F u Z 2 V k I F R 5 c G U u e 2 5 1 b U h l Y X J p b m d z L D M z f S Z x d W 9 0 O y w m c X V v d D t T Z W N 0 a W 9 u M S 9 j Y X N l c y 9 D a G F u Z 2 V k I F R 5 c G U u e 2 R h d G V G Q X J n d W 1 l b n Q s M z R 9 J n F 1 b 3 Q 7 L C Z x d W 9 0 O 1 N l Y 3 R p b 2 4 x L 2 N h c 2 V z L 0 N o Y W 5 n Z W Q g V H l w Z S 5 7 Z G F 0 Z U x B c m d 1 b W V u d C w z N X 0 m c X V v d D s s J n F 1 b 3 Q 7 U 2 V j d G l v b j E v Y 2 F z Z X M v Q 2 h h b m d l Z C B U e X B l L n t M S X N z d W U s M z Z 9 J n F 1 b 3 Q 7 L C Z x d W 9 0 O 1 N l Y 3 R p b 2 4 x L 2 N h c 2 V z L 0 N o Y W 5 n Z W Q g V H l w Z S 5 7 b G V n Y W x Q c m 9 j Z W R 1 c m U s M z d 9 J n F 1 b 3 Q 7 L C Z x d W 9 0 O 1 N l Y 3 R p b 2 4 x L 2 N h c 2 V z L 0 N o Y W 5 n Z W Q g V H l w Z S 5 7 b G V n Y W x Q c m 9 j Z W R 1 c m V I Z W J y Z X c s M z h 9 J n F 1 b 3 Q 7 L C Z x d W 9 0 O 1 N l Y 3 R p b 2 4 x L 2 N h c 2 V z L 0 N o Y W 5 n Z W Q g V H l w Z S 5 7 T E l z c 3 V l Q X J l Y S w z O X 0 m c X V v d D s s J n F 1 b 3 Q 7 U 2 V j d G l v b j E v Y 2 F z Z X M v Q 2 h h b m d l Z C B U e X B l L n t M S X N z d W V B c m V h S G V i c m V 3 L D Q w f S Z x d W 9 0 O y w m c X V v d D t T Z W N 0 a W 9 u M S 9 j Y X N l c y 9 D a G F u Z 2 V k I F R 5 c G U u e 2 l z c 3 V l Y 2 9 1 c n Q t M S w 0 M X 0 m c X V v d D s s J n F 1 b 3 Q 7 U 2 V j d G l v b j E v Y 2 F z Z X M v Q 2 h h b m d l Z C B U e X B l L n t p c 3 N 1 Z W N v d X J 0 L T I s N D J 9 J n F 1 b 3 Q 7 L C Z x d W 9 0 O 1 N l Y 3 R p b 2 4 x L 2 N h c 2 V z L 0 N o Y W 5 n Z W Q g V H l w Z S 5 7 Z G l z c G 9 z a X R p b 2 5 j b 3 V y d C w 0 M 3 0 m c X V v d D s s J n F 1 b 3 Q 7 U 2 V j d G l v b j E v Y 2 F z Z X M v Q 2 h h b m d l Z C B U e X B l L n t v d X R j b 2 1 l Y 2 9 1 c n Q s N D R 9 J n F 1 b 3 Q 7 L C Z x d W 9 0 O 1 N l Y 3 R p b 2 4 x L 2 N h c 2 V z L 0 N o Y W 5 n Z W Q g V H l w Z S 5 7 d 2 l u b m V y Y 2 9 1 c n Q s N D V 9 J n F 1 b 3 Q 7 L C Z x d W 9 0 O 1 N l Y 3 R p b 2 4 x L 2 N h c 2 V z L 0 N o Y W 5 n Z W Q g V H l w Z S 5 7 T n d v c m R z L D Q 2 f S Z x d W 9 0 O y w m c X V v d D t T Z W N 0 a W 9 u M S 9 j Y X N l c y 9 D a G F u Z 2 V k I F R 5 c G U u e 2 F n c m V l Z E 9 1 d G N v b W U s N D d 9 J n F 1 b 3 Q 7 L C Z x d W 9 0 O 1 N l Y 3 R p b 2 4 x L 2 N h c 2 V z L 0 N o Y W 5 n Z W Q g V H l w Z S 5 7 T m p 1 Z G d l c y w 0 O H 0 m c X V v d D s s J n F 1 b 3 Q 7 U 2 V j d G l v b j E v Y 2 F z Z X M v Q 2 h h b m d l Z C B U e X B l L n t u T W F q b 3 J p d H k s N D l 9 J n F 1 b 3 Q 7 L C Z x d W 9 0 O 1 N l Y 3 R p b 2 4 x L 2 N h c 2 V z L 0 N o Y W 5 n Z W Q g V H l w Z S 5 7 b k 1 p b m 9 y a X R 5 L D U w f S Z x d W 9 0 O y w m c X V v d D t T Z W N 0 a W 9 u M S 9 j Y X N l c y 9 D a G F u Z 2 V k I F R 5 c G U u e 2 p P c G l u a W 9 u V 3 J p d G V y L D U x f S Z x d W 9 0 O y w m c X V v d D t T Z W N 0 a W 9 u M S 9 j Y X N l c y 9 D a G F u Z 2 V k I F R 5 c G U u e 2 p 1 c 3 R p Y 2 U x L D U y f S Z x d W 9 0 O y w m c X V v d D t T Z W N 0 a W 9 u M S 9 j Y X N l c y 9 D a G F u Z 2 V k I F R 5 c G U u e 2 p 1 c 3 R p Y 2 U y L D U z f S Z x d W 9 0 O y w m c X V v d D t T Z W N 0 a W 9 u M S 9 j Y X N l c y 9 D a G F u Z 2 V k I F R 5 c G U u e 2 p 1 c 3 R p Y 2 U z L D U 0 f S Z x d W 9 0 O y w m c X V v d D t T Z W N 0 a W 9 u M S 9 j Y X N l c y 9 D a G F u Z 2 V k I F R 5 c G U u e 2 p 1 c 3 R p Y 2 U 0 L D U 1 f S Z x d W 9 0 O y w m c X V v d D t T Z W N 0 a W 9 u M S 9 j Y X N l c y 9 D a G F u Z 2 V k I F R 5 c G U u e 2 p 1 c 3 R p Y 2 U 1 L D U 2 f S Z x d W 9 0 O y w m c X V v d D t T Z W N 0 a W 9 u M S 9 j Y X N l c y 9 D a G F u Z 2 V k I F R 5 c G U u e 2 p 1 c 3 R p Y 2 U 2 L D U 3 f S Z x d W 9 0 O y w m c X V v d D t T Z W N 0 a W 9 u M S 9 j Y X N l c y 9 D a G F u Z 2 V k I F R 5 c G U u e 2 p 1 c 3 R p Y 2 U 3 L D U 4 f S Z x d W 9 0 O y w m c X V v d D t T Z W N 0 a W 9 u M S 9 j Y X N l c y 9 D a G F u Z 2 V k I F R 5 c G U u e 2 p 1 c 3 R p Y 2 U 4 L D U 5 f S Z x d W 9 0 O y w m c X V v d D t T Z W N 0 a W 9 u M S 9 j Y X N l c y 9 D a G F u Z 2 V k I F R 5 c G U u e 2 p 1 c 3 R p Y 2 U 5 L D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z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z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z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R n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d W R n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z Q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T g t M T E t M j Z U M j I 6 M z g 6 N T g u N T c w N z Q 5 M V o i I C 8 + P E V u d H J 5 I F R 5 c G U 9 I k Z p b G x D b 2 x 1 b W 5 U e X B l c y I g V m F s d W U 9 I n N C U V l H Q X d Z R 0 J n W U d C Z 1 l H Q X d Z R 0 J n W U d C Z 1 l H Q m d Z R 0 J n W U d C Z 1 l H Q m d Z R 0 J n W U d C Z 1 l E Q X d Z R 0 J n a 0 p D U U 1 K Q 1 F Z R 0 J n W U d C Z 1 l H Q m d Z R E J n T U R B d 1 l H Q m d Z R 0 J n W U d C Z 1 k 9 I i A v P j x F b n R y e S B U e X B l P S J G a W x s Q 2 9 s d W 1 u T m F t Z X M i I F Z h b H V l P S J z W y Z x d W 9 0 O 0 l T Q 0 R f S U Q m c X V v d D s s J n F 1 b 3 Q 7 T m F t Z S Z x d W 9 0 O y w m c X V v d D t U a X R s Z S Z x d W 9 0 O y w m c X V v d D t T Z W 5 p b 3 J p d H k m c X V v d D s s J n F 1 b 3 Q 7 U m V 0 a X J l Z C Z x d W 9 0 O y w m c X V v d D t F e H B l c m l l b m N l J n F 1 b 3 Q 7 L C Z x d W 9 0 O 0 d l b m R l c i Z x d W 9 0 O y w m c X V v d D t S Z W x p Z 2 l v b i Z x d W 9 0 O y w m c X V v d D t j Y X N l S W Q m c X V v d D s s J n F 1 b 3 Q 7 Y 2 F z Z W 5 h b W U m c X V v d D s s J n F 1 b 3 Q 7 Y 2 F z Z U N p d G F 0 a W 9 u J n F 1 b 3 Q 7 L C Z x d W 9 0 O 3 V y b C Z x d W 9 0 O y w m c X V v d D t t Z X J n Z W Q m c X V v d D s s J n F 1 b 3 Q 7 b W V y Z 2 V k X 2 Z p c n N 0 J n F 1 b 3 Q 7 L C Z x d W 9 0 O 2 l z c 3 V l L T E m c X V v d D s s J n F 1 b 3 Q 7 a X N z d W U t M i Z x d W 9 0 O y w m c X V v d D t v d X R j b 2 1 l J n F 1 b 3 Q 7 L C Z x d W 9 0 O 2 R p c 3 B v c 2 l 0 a W 9 u J n F 1 b 3 Q 7 L C Z x d W 9 0 O 3 d p b m 5 l c i Z x d W 9 0 O y w m c X V v d D t k a X N z Z W 5 0 J n F 1 b 3 Q 7 L C Z x d W 9 0 O 3 B l d G l 0 a W 9 u Z X I x J n F 1 b 3 Q 7 L C Z x d W 9 0 O 3 B l d G l 0 a W 9 u Z X I y J n F 1 b 3 Q 7 L C Z x d W 9 0 O 3 B l d G l 0 a W 9 u Z X I z J n F 1 b 3 Q 7 L C Z x d W 9 0 O 3 B l d G l 0 a W 9 u Z X J U e X B l M S Z x d W 9 0 O y w m c X V v d D t w Z X R p d G l v b m V y V H l w Z T I m c X V v d D s s J n F 1 b 3 Q 7 c G V 0 a X R p b 2 5 l c l R 5 c G U z J n F 1 b 3 Q 7 L C Z x d W 9 0 O 2 x h d 3 l l c l A x J n F 1 b 3 Q 7 L C Z x d W 9 0 O 2 x h d 3 l l c l A y J n F 1 b 3 Q 7 L C Z x d W 9 0 O 2 x h d 3 l l c l A z J n F 1 b 3 Q 7 L C Z x d W 9 0 O 3 J l c 3 B v b m R l b n Q x J n F 1 b 3 Q 7 L C Z x d W 9 0 O 3 J l c 3 B v b m R l b n Q y J n F 1 b 3 Q 7 L C Z x d W 9 0 O 3 J l c 3 B v b m R l b n Q z J n F 1 b 3 Q 7 L C Z x d W 9 0 O 3 J l c 3 B v b m R l b n R U e X B l M S Z x d W 9 0 O y w m c X V v d D t y Z X N w b 2 5 k Z W 5 0 V H l w Z T I m c X V v d D s s J n F 1 b 3 Q 7 c m V z c G 9 u Z G V u d F R 5 c G U z J n F 1 b 3 Q 7 L C Z x d W 9 0 O 2 x h d 3 l l c l I x J n F 1 b 3 Q 7 L C Z x d W 9 0 O 2 x h d 3 l l c l I y J n F 1 b 3 Q 7 L C Z x d W 9 0 O 2 x h d 3 l l c l I z J n F 1 b 3 Q 7 L C Z x d W 9 0 O 0 5 Q Z X R p d G l v b m V y c y Z x d W 9 0 O y w m c X V v d D t O U m V z c G 9 u Z G V u d H M m c X V v d D s s J n F 1 b 3 Q 7 Y 2 9 1 c n R T b 3 V y Y 2 V J b n N 0 Y W 5 j Z S Z x d W 9 0 O y w m c X V v d D t j b 3 V y d F N v d X J j Z U R p c 3 R y a W N 0 J n F 1 b 3 Q 7 L C Z x d W 9 0 O 2 5 1 b U N h c 2 V T b 3 V y Y 2 U m c X V v d D s s J n F 1 b 3 Q 7 Z G F 0 Z U N h c 2 V T b 3 V y Y 2 U m c X V v d D s s J n F 1 b 3 Q 7 Z G F 0 Z U 9 w Z W 4 m c X V v d D s s J n F 1 b 3 Q 7 Z G F 0 Z U Z p b m F s R G V j a X N p b 2 4 m c X V v d D s s J n F 1 b 3 Q 7 b n V t S G V h c m l u Z 3 M m c X V v d D s s J n F 1 b 3 Q 7 Z G F 0 Z U Z B c m d 1 b W V u d C Z x d W 9 0 O y w m c X V v d D t k Y X R l T E F y Z 3 V t Z W 5 0 J n F 1 b 3 Q 7 L C Z x d W 9 0 O 0 x J c 3 N 1 Z S Z x d W 9 0 O y w m c X V v d D t s Z W d h b F B y b 2 N l Z H V y Z S Z x d W 9 0 O y w m c X V v d D t s Z W d h b F B y b 2 N l Z H V y Z U h l Y n J l d y Z x d W 9 0 O y w m c X V v d D t M S X N z d W V B c m V h J n F 1 b 3 Q 7 L C Z x d W 9 0 O 0 x J c 3 N 1 Z U F y Z W F I Z W J y Z X c m c X V v d D s s J n F 1 b 3 Q 7 a X N z d W V j b 3 V y d C 0 x J n F 1 b 3 Q 7 L C Z x d W 9 0 O 2 l z c 3 V l Y 2 9 1 c n Q t M i Z x d W 9 0 O y w m c X V v d D t k a X N w b 3 N p d G l v b m N v d X J 0 J n F 1 b 3 Q 7 L C Z x d W 9 0 O 2 9 1 d G N v b W V j b 3 V y d C Z x d W 9 0 O y w m c X V v d D t 3 a W 5 u Z X J j b 3 V y d C Z x d W 9 0 O y w m c X V v d D t O d 2 9 y Z H M m c X V v d D s s J n F 1 b 3 Q 7 Y W d y Z W V k T 3 V 0 Y 2 9 t Z S Z x d W 9 0 O y w m c X V v d D t O a n V k Z 2 V z J n F 1 b 3 Q 7 L C Z x d W 9 0 O 2 5 N Y W p v c m l 0 e S Z x d W 9 0 O y w m c X V v d D t u T W l u b 3 J p d H k m c X V v d D s s J n F 1 b 3 Q 7 a k 9 w a W 5 p b 2 5 X c m l 0 Z X I m c X V v d D s s J n F 1 b 3 Q 7 a n V z d G l j Z T E m c X V v d D s s J n F 1 b 3 Q 7 a n V z d G l j Z T I m c X V v d D s s J n F 1 b 3 Q 7 a n V z d G l j Z T M m c X V v d D s s J n F 1 b 3 Q 7 a n V z d G l j Z T Q m c X V v d D s s J n F 1 b 3 Q 7 a n V z d G l j Z T U m c X V v d D s s J n F 1 b 3 Q 7 a n V z d G l j Z T Y m c X V v d D s s J n F 1 b 3 Q 7 a n V z d G l j Z T c m c X V v d D s s J n F 1 b 3 Q 7 a n V z d G l j Z T g m c X V v d D s s J n F 1 b 3 Q 7 a n V z d G l j Z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n V k Z 2 V z L 0 N o Y W 5 n Z W Q g V H l w Z S 5 7 S V N D R F 9 J R C w w f S Z x d W 9 0 O y w m c X V v d D t T Z W N 0 a W 9 u M S 9 q d W R n Z X M v Q 2 h h b m d l Z C B U e X B l L n t O Y W 1 l L D F 9 J n F 1 b 3 Q 7 L C Z x d W 9 0 O 1 N l Y 3 R p b 2 4 x L 2 p 1 Z G d l c y 9 D a G F u Z 2 V k I F R 5 c G U u e 1 R p d G x l L D J 9 J n F 1 b 3 Q 7 L C Z x d W 9 0 O 1 N l Y 3 R p b 2 4 x L 2 p 1 Z G d l c y 9 D a G F u Z 2 V k I F R 5 c G U u e 1 N l b m l v c m l 0 e S w z f S Z x d W 9 0 O y w m c X V v d D t T Z W N 0 a W 9 u M S 9 q d W R n Z X M v Q 2 h h b m d l Z C B U e X B l L n t S Z X R p c m V k L D R 9 J n F 1 b 3 Q 7 L C Z x d W 9 0 O 1 N l Y 3 R p b 2 4 x L 2 p 1 Z G d l c y 9 D a G F u Z 2 V k I F R 5 c G U u e 0 V 4 c G V y a W V u Y 2 U s N X 0 m c X V v d D s s J n F 1 b 3 Q 7 U 2 V j d G l v b j E v a n V k Z 2 V z L 0 N o Y W 5 n Z W Q g V H l w Z S 5 7 R 2 V u Z G V y L D Z 9 J n F 1 b 3 Q 7 L C Z x d W 9 0 O 1 N l Y 3 R p b 2 4 x L 2 p 1 Z G d l c y 9 D a G F u Z 2 V k I F R 5 c G U u e 1 J l b G l n a W 9 u L D d 9 J n F 1 b 3 Q 7 L C Z x d W 9 0 O 1 N l Y 3 R p b 2 4 x L 2 p 1 Z G d l c y 9 D a G F u Z 2 V k I F R 5 c G U u e 2 N h c 2 V J Z C w 4 f S Z x d W 9 0 O y w m c X V v d D t T Z W N 0 a W 9 u M S 9 q d W R n Z X M v Q 2 h h b m d l Z C B U e X B l L n t j Y X N l b m F t Z S w 5 f S Z x d W 9 0 O y w m c X V v d D t T Z W N 0 a W 9 u M S 9 q d W R n Z X M v Q 2 h h b m d l Z C B U e X B l L n t j Y X N l Q 2 l 0 Y X R p b 2 4 s M T B 9 J n F 1 b 3 Q 7 L C Z x d W 9 0 O 1 N l Y 3 R p b 2 4 x L 2 p 1 Z G d l c y 9 D a G F u Z 2 V k I F R 5 c G U u e 3 V y b C w x M X 0 m c X V v d D s s J n F 1 b 3 Q 7 U 2 V j d G l v b j E v a n V k Z 2 V z L 0 N o Y W 5 n Z W Q g V H l w Z S 5 7 b W V y Z 2 V k L D E y f S Z x d W 9 0 O y w m c X V v d D t T Z W N 0 a W 9 u M S 9 q d W R n Z X M v Q 2 h h b m d l Z C B U e X B l L n t t Z X J n Z W R f Z m l y c 3 Q s M T N 9 J n F 1 b 3 Q 7 L C Z x d W 9 0 O 1 N l Y 3 R p b 2 4 x L 2 p 1 Z G d l c y 9 D a G F u Z 2 V k I F R 5 c G U u e 2 l z c 3 V l L T E s M T R 9 J n F 1 b 3 Q 7 L C Z x d W 9 0 O 1 N l Y 3 R p b 2 4 x L 2 p 1 Z G d l c y 9 D a G F u Z 2 V k I F R 5 c G U u e 2 l z c 3 V l L T I s M T V 9 J n F 1 b 3 Q 7 L C Z x d W 9 0 O 1 N l Y 3 R p b 2 4 x L 2 p 1 Z G d l c y 9 D a G F u Z 2 V k I F R 5 c G U u e 2 9 1 d G N v b W U s M T Z 9 J n F 1 b 3 Q 7 L C Z x d W 9 0 O 1 N l Y 3 R p b 2 4 x L 2 p 1 Z G d l c y 9 D a G F u Z 2 V k I F R 5 c G U u e 2 R p c 3 B v c 2 l 0 a W 9 u L D E 3 f S Z x d W 9 0 O y w m c X V v d D t T Z W N 0 a W 9 u M S 9 q d W R n Z X M v Q 2 h h b m d l Z C B U e X B l L n t 3 a W 5 u Z X I s M T h 9 J n F 1 b 3 Q 7 L C Z x d W 9 0 O 1 N l Y 3 R p b 2 4 x L 2 p 1 Z G d l c y 9 D a G F u Z 2 V k I F R 5 c G U u e 2 R p c 3 N l b n Q s M T l 9 J n F 1 b 3 Q 7 L C Z x d W 9 0 O 1 N l Y 3 R p b 2 4 x L 2 p 1 Z G d l c y 9 D a G F u Z 2 V k I F R 5 c G U u e 3 B l d G l 0 a W 9 u Z X I x L D I w f S Z x d W 9 0 O y w m c X V v d D t T Z W N 0 a W 9 u M S 9 q d W R n Z X M v Q 2 h h b m d l Z C B U e X B l L n t w Z X R p d G l v b m V y M i w y M X 0 m c X V v d D s s J n F 1 b 3 Q 7 U 2 V j d G l v b j E v a n V k Z 2 V z L 0 N o Y W 5 n Z W Q g V H l w Z S 5 7 c G V 0 a X R p b 2 5 l c j M s M j J 9 J n F 1 b 3 Q 7 L C Z x d W 9 0 O 1 N l Y 3 R p b 2 4 x L 2 p 1 Z G d l c y 9 D a G F u Z 2 V k I F R 5 c G U u e 3 B l d G l 0 a W 9 u Z X J U e X B l M S w y M 3 0 m c X V v d D s s J n F 1 b 3 Q 7 U 2 V j d G l v b j E v a n V k Z 2 V z L 0 N o Y W 5 n Z W Q g V H l w Z S 5 7 c G V 0 a X R p b 2 5 l c l R 5 c G U y L D I 0 f S Z x d W 9 0 O y w m c X V v d D t T Z W N 0 a W 9 u M S 9 q d W R n Z X M v Q 2 h h b m d l Z C B U e X B l L n t w Z X R p d G l v b m V y V H l w Z T M s M j V 9 J n F 1 b 3 Q 7 L C Z x d W 9 0 O 1 N l Y 3 R p b 2 4 x L 2 p 1 Z G d l c y 9 D a G F u Z 2 V k I F R 5 c G U u e 2 x h d 3 l l c l A x L D I 2 f S Z x d W 9 0 O y w m c X V v d D t T Z W N 0 a W 9 u M S 9 q d W R n Z X M v Q 2 h h b m d l Z C B U e X B l L n t s Y X d 5 Z X J Q M i w y N 3 0 m c X V v d D s s J n F 1 b 3 Q 7 U 2 V j d G l v b j E v a n V k Z 2 V z L 0 N o Y W 5 n Z W Q g V H l w Z S 5 7 b G F 3 e W V y U D M s M j h 9 J n F 1 b 3 Q 7 L C Z x d W 9 0 O 1 N l Y 3 R p b 2 4 x L 2 p 1 Z G d l c y 9 D a G F u Z 2 V k I F R 5 c G U u e 3 J l c 3 B v b m R l b n Q x L D I 5 f S Z x d W 9 0 O y w m c X V v d D t T Z W N 0 a W 9 u M S 9 q d W R n Z X M v Q 2 h h b m d l Z C B U e X B l L n t y Z X N w b 2 5 k Z W 5 0 M i w z M H 0 m c X V v d D s s J n F 1 b 3 Q 7 U 2 V j d G l v b j E v a n V k Z 2 V z L 0 N o Y W 5 n Z W Q g V H l w Z S 5 7 c m V z c G 9 u Z G V u d D M s M z F 9 J n F 1 b 3 Q 7 L C Z x d W 9 0 O 1 N l Y 3 R p b 2 4 x L 2 p 1 Z G d l c y 9 D a G F u Z 2 V k I F R 5 c G U u e 3 J l c 3 B v b m R l b n R U e X B l M S w z M n 0 m c X V v d D s s J n F 1 b 3 Q 7 U 2 V j d G l v b j E v a n V k Z 2 V z L 0 N o Y W 5 n Z W Q g V H l w Z S 5 7 c m V z c G 9 u Z G V u d F R 5 c G U y L D M z f S Z x d W 9 0 O y w m c X V v d D t T Z W N 0 a W 9 u M S 9 q d W R n Z X M v Q 2 h h b m d l Z C B U e X B l L n t y Z X N w b 2 5 k Z W 5 0 V H l w Z T M s M z R 9 J n F 1 b 3 Q 7 L C Z x d W 9 0 O 1 N l Y 3 R p b 2 4 x L 2 p 1 Z G d l c y 9 D a G F u Z 2 V k I F R 5 c G U u e 2 x h d 3 l l c l I x L D M 1 f S Z x d W 9 0 O y w m c X V v d D t T Z W N 0 a W 9 u M S 9 q d W R n Z X M v Q 2 h h b m d l Z C B U e X B l L n t s Y X d 5 Z X J S M i w z N n 0 m c X V v d D s s J n F 1 b 3 Q 7 U 2 V j d G l v b j E v a n V k Z 2 V z L 0 N o Y W 5 n Z W Q g V H l w Z S 5 7 b G F 3 e W V y U j M s M z d 9 J n F 1 b 3 Q 7 L C Z x d W 9 0 O 1 N l Y 3 R p b 2 4 x L 2 p 1 Z G d l c y 9 D a G F u Z 2 V k I F R 5 c G U u e 0 5 Q Z X R p d G l v b m V y c y w z O H 0 m c X V v d D s s J n F 1 b 3 Q 7 U 2 V j d G l v b j E v a n V k Z 2 V z L 0 N o Y W 5 n Z W Q g V H l w Z S 5 7 T l J l c 3 B v b m R l b n R z L D M 5 f S Z x d W 9 0 O y w m c X V v d D t T Z W N 0 a W 9 u M S 9 q d W R n Z X M v Q 2 h h b m d l Z C B U e X B l L n t j b 3 V y d F N v d X J j Z U l u c 3 R h b m N l L D Q w f S Z x d W 9 0 O y w m c X V v d D t T Z W N 0 a W 9 u M S 9 q d W R n Z X M v Q 2 h h b m d l Z C B U e X B l L n t j b 3 V y d F N v d X J j Z U R p c 3 R y a W N 0 L D Q x f S Z x d W 9 0 O y w m c X V v d D t T Z W N 0 a W 9 u M S 9 q d W R n Z X M v Q 2 h h b m d l Z C B U e X B l L n t u d W 1 D Y X N l U 2 9 1 c m N l L D Q y f S Z x d W 9 0 O y w m c X V v d D t T Z W N 0 a W 9 u M S 9 q d W R n Z X M v Q 2 h h b m d l Z C B U e X B l L n t k Y X R l Q 2 F z Z V N v d X J j Z S w 0 M 3 0 m c X V v d D s s J n F 1 b 3 Q 7 U 2 V j d G l v b j E v a n V k Z 2 V z L 0 N o Y W 5 n Z W Q g V H l w Z S 5 7 Z G F 0 Z U 9 w Z W 4 s N D R 9 J n F 1 b 3 Q 7 L C Z x d W 9 0 O 1 N l Y 3 R p b 2 4 x L 2 p 1 Z G d l c y 9 D a G F u Z 2 V k I F R 5 c G U u e 2 R h d G V G a W 5 h b E R l Y 2 l z a W 9 u L D Q 1 f S Z x d W 9 0 O y w m c X V v d D t T Z W N 0 a W 9 u M S 9 q d W R n Z X M v Q 2 h h b m d l Z C B U e X B l L n t u d W 1 I Z W F y a W 5 n c y w 0 N n 0 m c X V v d D s s J n F 1 b 3 Q 7 U 2 V j d G l v b j E v a n V k Z 2 V z L 0 N o Y W 5 n Z W Q g V H l w Z S 5 7 Z G F 0 Z U Z B c m d 1 b W V u d C w 0 N 3 0 m c X V v d D s s J n F 1 b 3 Q 7 U 2 V j d G l v b j E v a n V k Z 2 V z L 0 N o Y W 5 n Z W Q g V H l w Z S 5 7 Z G F 0 Z U x B c m d 1 b W V u d C w 0 O H 0 m c X V v d D s s J n F 1 b 3 Q 7 U 2 V j d G l v b j E v a n V k Z 2 V z L 0 N o Y W 5 n Z W Q g V H l w Z S 5 7 T E l z c 3 V l L D Q 5 f S Z x d W 9 0 O y w m c X V v d D t T Z W N 0 a W 9 u M S 9 q d W R n Z X M v Q 2 h h b m d l Z C B U e X B l L n t s Z W d h b F B y b 2 N l Z H V y Z S w 1 M H 0 m c X V v d D s s J n F 1 b 3 Q 7 U 2 V j d G l v b j E v a n V k Z 2 V z L 0 N o Y W 5 n Z W Q g V H l w Z S 5 7 b G V n Y W x Q c m 9 j Z W R 1 c m V I Z W J y Z X c s N T F 9 J n F 1 b 3 Q 7 L C Z x d W 9 0 O 1 N l Y 3 R p b 2 4 x L 2 p 1 Z G d l c y 9 D a G F u Z 2 V k I F R 5 c G U u e 0 x J c 3 N 1 Z U F y Z W E s N T J 9 J n F 1 b 3 Q 7 L C Z x d W 9 0 O 1 N l Y 3 R p b 2 4 x L 2 p 1 Z G d l c y 9 D a G F u Z 2 V k I F R 5 c G U u e 0 x J c 3 N 1 Z U F y Z W F I Z W J y Z X c s N T N 9 J n F 1 b 3 Q 7 L C Z x d W 9 0 O 1 N l Y 3 R p b 2 4 x L 2 p 1 Z G d l c y 9 D a G F u Z 2 V k I F R 5 c G U u e 2 l z c 3 V l Y 2 9 1 c n Q t M S w 1 N H 0 m c X V v d D s s J n F 1 b 3 Q 7 U 2 V j d G l v b j E v a n V k Z 2 V z L 0 N o Y W 5 n Z W Q g V H l w Z S 5 7 a X N z d W V j b 3 V y d C 0 y L D U 1 f S Z x d W 9 0 O y w m c X V v d D t T Z W N 0 a W 9 u M S 9 q d W R n Z X M v Q 2 h h b m d l Z C B U e X B l L n t k a X N w b 3 N p d G l v b m N v d X J 0 L D U 2 f S Z x d W 9 0 O y w m c X V v d D t T Z W N 0 a W 9 u M S 9 q d W R n Z X M v Q 2 h h b m d l Z C B U e X B l L n t v d X R j b 2 1 l Y 2 9 1 c n Q s N T d 9 J n F 1 b 3 Q 7 L C Z x d W 9 0 O 1 N l Y 3 R p b 2 4 x L 2 p 1 Z G d l c y 9 D a G F u Z 2 V k I F R 5 c G U u e 3 d p b m 5 l c m N v d X J 0 L D U 4 f S Z x d W 9 0 O y w m c X V v d D t T Z W N 0 a W 9 u M S 9 q d W R n Z X M v Q 2 h h b m d l Z C B U e X B l L n t O d 2 9 y Z H M s N T l 9 J n F 1 b 3 Q 7 L C Z x d W 9 0 O 1 N l Y 3 R p b 2 4 x L 2 p 1 Z G d l c y 9 D a G F u Z 2 V k I F R 5 c G U u e 2 F n c m V l Z E 9 1 d G N v b W U s N j B 9 J n F 1 b 3 Q 7 L C Z x d W 9 0 O 1 N l Y 3 R p b 2 4 x L 2 p 1 Z G d l c y 9 D a G F u Z 2 V k I F R 5 c G U u e 0 5 q d W R n Z X M s N j F 9 J n F 1 b 3 Q 7 L C Z x d W 9 0 O 1 N l Y 3 R p b 2 4 x L 2 p 1 Z G d l c y 9 D a G F u Z 2 V k I F R 5 c G U u e 2 5 N Y W p v c m l 0 e S w 2 M n 0 m c X V v d D s s J n F 1 b 3 Q 7 U 2 V j d G l v b j E v a n V k Z 2 V z L 0 N o Y W 5 n Z W Q g V H l w Z S 5 7 b k 1 p b m 9 y a X R 5 L D Y z f S Z x d W 9 0 O y w m c X V v d D t T Z W N 0 a W 9 u M S 9 q d W R n Z X M v Q 2 h h b m d l Z C B U e X B l L n t q T 3 B p b m l v b l d y a X R l c i w 2 N H 0 m c X V v d D s s J n F 1 b 3 Q 7 U 2 V j d G l v b j E v a n V k Z 2 V z L 0 N o Y W 5 n Z W Q g V H l w Z S 5 7 a n V z d G l j Z T E s N j V 9 J n F 1 b 3 Q 7 L C Z x d W 9 0 O 1 N l Y 3 R p b 2 4 x L 2 p 1 Z G d l c y 9 D a G F u Z 2 V k I F R 5 c G U u e 2 p 1 c 3 R p Y 2 U y L D Y 2 f S Z x d W 9 0 O y w m c X V v d D t T Z W N 0 a W 9 u M S 9 q d W R n Z X M v Q 2 h h b m d l Z C B U e X B l L n t q d X N 0 a W N l M y w 2 N 3 0 m c X V v d D s s J n F 1 b 3 Q 7 U 2 V j d G l v b j E v a n V k Z 2 V z L 0 N o Y W 5 n Z W Q g V H l w Z S 5 7 a n V z d G l j Z T Q s N j h 9 J n F 1 b 3 Q 7 L C Z x d W 9 0 O 1 N l Y 3 R p b 2 4 x L 2 p 1 Z G d l c y 9 D a G F u Z 2 V k I F R 5 c G U u e 2 p 1 c 3 R p Y 2 U 1 L D Y 5 f S Z x d W 9 0 O y w m c X V v d D t T Z W N 0 a W 9 u M S 9 q d W R n Z X M v Q 2 h h b m d l Z C B U e X B l L n t q d X N 0 a W N l N i w 3 M H 0 m c X V v d D s s J n F 1 b 3 Q 7 U 2 V j d G l v b j E v a n V k Z 2 V z L 0 N o Y W 5 n Z W Q g V H l w Z S 5 7 a n V z d G l j Z T c s N z F 9 J n F 1 b 3 Q 7 L C Z x d W 9 0 O 1 N l Y 3 R p b 2 4 x L 2 p 1 Z G d l c y 9 D a G F u Z 2 V k I F R 5 c G U u e 2 p 1 c 3 R p Y 2 U 4 L D c y f S Z x d W 9 0 O y w m c X V v d D t T Z W N 0 a W 9 u M S 9 q d W R n Z X M v Q 2 h h b m d l Z C B U e X B l L n t q d X N 0 a W N l O S w 3 M 3 0 m c X V v d D t d L C Z x d W 9 0 O 0 N v b H V t b k N v d W 5 0 J n F 1 b 3 Q 7 O j c 0 L C Z x d W 9 0 O 0 t l e U N v b H V t b k 5 h b W V z J n F 1 b 3 Q 7 O l t d L C Z x d W 9 0 O 0 N v b H V t b k l k Z W 5 0 a X R p Z X M m c X V v d D s 6 W y Z x d W 9 0 O 1 N l Y 3 R p b 2 4 x L 2 p 1 Z G d l c y 9 D a G F u Z 2 V k I F R 5 c G U u e 0 l T Q 0 R f S U Q s M H 0 m c X V v d D s s J n F 1 b 3 Q 7 U 2 V j d G l v b j E v a n V k Z 2 V z L 0 N o Y W 5 n Z W Q g V H l w Z S 5 7 T m F t Z S w x f S Z x d W 9 0 O y w m c X V v d D t T Z W N 0 a W 9 u M S 9 q d W R n Z X M v Q 2 h h b m d l Z C B U e X B l L n t U a X R s Z S w y f S Z x d W 9 0 O y w m c X V v d D t T Z W N 0 a W 9 u M S 9 q d W R n Z X M v Q 2 h h b m d l Z C B U e X B l L n t T Z W 5 p b 3 J p d H k s M 3 0 m c X V v d D s s J n F 1 b 3 Q 7 U 2 V j d G l v b j E v a n V k Z 2 V z L 0 N o Y W 5 n Z W Q g V H l w Z S 5 7 U m V 0 a X J l Z C w 0 f S Z x d W 9 0 O y w m c X V v d D t T Z W N 0 a W 9 u M S 9 q d W R n Z X M v Q 2 h h b m d l Z C B U e X B l L n t F e H B l c m l l b m N l L D V 9 J n F 1 b 3 Q 7 L C Z x d W 9 0 O 1 N l Y 3 R p b 2 4 x L 2 p 1 Z G d l c y 9 D a G F u Z 2 V k I F R 5 c G U u e 0 d l b m R l c i w 2 f S Z x d W 9 0 O y w m c X V v d D t T Z W N 0 a W 9 u M S 9 q d W R n Z X M v Q 2 h h b m d l Z C B U e X B l L n t S Z W x p Z 2 l v b i w 3 f S Z x d W 9 0 O y w m c X V v d D t T Z W N 0 a W 9 u M S 9 q d W R n Z X M v Q 2 h h b m d l Z C B U e X B l L n t j Y X N l S W Q s O H 0 m c X V v d D s s J n F 1 b 3 Q 7 U 2 V j d G l v b j E v a n V k Z 2 V z L 0 N o Y W 5 n Z W Q g V H l w Z S 5 7 Y 2 F z Z W 5 h b W U s O X 0 m c X V v d D s s J n F 1 b 3 Q 7 U 2 V j d G l v b j E v a n V k Z 2 V z L 0 N o Y W 5 n Z W Q g V H l w Z S 5 7 Y 2 F z Z U N p d G F 0 a W 9 u L D E w f S Z x d W 9 0 O y w m c X V v d D t T Z W N 0 a W 9 u M S 9 q d W R n Z X M v Q 2 h h b m d l Z C B U e X B l L n t 1 c m w s M T F 9 J n F 1 b 3 Q 7 L C Z x d W 9 0 O 1 N l Y 3 R p b 2 4 x L 2 p 1 Z G d l c y 9 D a G F u Z 2 V k I F R 5 c G U u e 2 1 l c m d l Z C w x M n 0 m c X V v d D s s J n F 1 b 3 Q 7 U 2 V j d G l v b j E v a n V k Z 2 V z L 0 N o Y W 5 n Z W Q g V H l w Z S 5 7 b W V y Z 2 V k X 2 Z p c n N 0 L D E z f S Z x d W 9 0 O y w m c X V v d D t T Z W N 0 a W 9 u M S 9 q d W R n Z X M v Q 2 h h b m d l Z C B U e X B l L n t p c 3 N 1 Z S 0 x L D E 0 f S Z x d W 9 0 O y w m c X V v d D t T Z W N 0 a W 9 u M S 9 q d W R n Z X M v Q 2 h h b m d l Z C B U e X B l L n t p c 3 N 1 Z S 0 y L D E 1 f S Z x d W 9 0 O y w m c X V v d D t T Z W N 0 a W 9 u M S 9 q d W R n Z X M v Q 2 h h b m d l Z C B U e X B l L n t v d X R j b 2 1 l L D E 2 f S Z x d W 9 0 O y w m c X V v d D t T Z W N 0 a W 9 u M S 9 q d W R n Z X M v Q 2 h h b m d l Z C B U e X B l L n t k a X N w b 3 N p d G l v b i w x N 3 0 m c X V v d D s s J n F 1 b 3 Q 7 U 2 V j d G l v b j E v a n V k Z 2 V z L 0 N o Y W 5 n Z W Q g V H l w Z S 5 7 d 2 l u b m V y L D E 4 f S Z x d W 9 0 O y w m c X V v d D t T Z W N 0 a W 9 u M S 9 q d W R n Z X M v Q 2 h h b m d l Z C B U e X B l L n t k a X N z Z W 5 0 L D E 5 f S Z x d W 9 0 O y w m c X V v d D t T Z W N 0 a W 9 u M S 9 q d W R n Z X M v Q 2 h h b m d l Z C B U e X B l L n t w Z X R p d G l v b m V y M S w y M H 0 m c X V v d D s s J n F 1 b 3 Q 7 U 2 V j d G l v b j E v a n V k Z 2 V z L 0 N o Y W 5 n Z W Q g V H l w Z S 5 7 c G V 0 a X R p b 2 5 l c j I s M j F 9 J n F 1 b 3 Q 7 L C Z x d W 9 0 O 1 N l Y 3 R p b 2 4 x L 2 p 1 Z G d l c y 9 D a G F u Z 2 V k I F R 5 c G U u e 3 B l d G l 0 a W 9 u Z X I z L D I y f S Z x d W 9 0 O y w m c X V v d D t T Z W N 0 a W 9 u M S 9 q d W R n Z X M v Q 2 h h b m d l Z C B U e X B l L n t w Z X R p d G l v b m V y V H l w Z T E s M j N 9 J n F 1 b 3 Q 7 L C Z x d W 9 0 O 1 N l Y 3 R p b 2 4 x L 2 p 1 Z G d l c y 9 D a G F u Z 2 V k I F R 5 c G U u e 3 B l d G l 0 a W 9 u Z X J U e X B l M i w y N H 0 m c X V v d D s s J n F 1 b 3 Q 7 U 2 V j d G l v b j E v a n V k Z 2 V z L 0 N o Y W 5 n Z W Q g V H l w Z S 5 7 c G V 0 a X R p b 2 5 l c l R 5 c G U z L D I 1 f S Z x d W 9 0 O y w m c X V v d D t T Z W N 0 a W 9 u M S 9 q d W R n Z X M v Q 2 h h b m d l Z C B U e X B l L n t s Y X d 5 Z X J Q M S w y N n 0 m c X V v d D s s J n F 1 b 3 Q 7 U 2 V j d G l v b j E v a n V k Z 2 V z L 0 N o Y W 5 n Z W Q g V H l w Z S 5 7 b G F 3 e W V y U D I s M j d 9 J n F 1 b 3 Q 7 L C Z x d W 9 0 O 1 N l Y 3 R p b 2 4 x L 2 p 1 Z G d l c y 9 D a G F u Z 2 V k I F R 5 c G U u e 2 x h d 3 l l c l A z L D I 4 f S Z x d W 9 0 O y w m c X V v d D t T Z W N 0 a W 9 u M S 9 q d W R n Z X M v Q 2 h h b m d l Z C B U e X B l L n t y Z X N w b 2 5 k Z W 5 0 M S w y O X 0 m c X V v d D s s J n F 1 b 3 Q 7 U 2 V j d G l v b j E v a n V k Z 2 V z L 0 N o Y W 5 n Z W Q g V H l w Z S 5 7 c m V z c G 9 u Z G V u d D I s M z B 9 J n F 1 b 3 Q 7 L C Z x d W 9 0 O 1 N l Y 3 R p b 2 4 x L 2 p 1 Z G d l c y 9 D a G F u Z 2 V k I F R 5 c G U u e 3 J l c 3 B v b m R l b n Q z L D M x f S Z x d W 9 0 O y w m c X V v d D t T Z W N 0 a W 9 u M S 9 q d W R n Z X M v Q 2 h h b m d l Z C B U e X B l L n t y Z X N w b 2 5 k Z W 5 0 V H l w Z T E s M z J 9 J n F 1 b 3 Q 7 L C Z x d W 9 0 O 1 N l Y 3 R p b 2 4 x L 2 p 1 Z G d l c y 9 D a G F u Z 2 V k I F R 5 c G U u e 3 J l c 3 B v b m R l b n R U e X B l M i w z M 3 0 m c X V v d D s s J n F 1 b 3 Q 7 U 2 V j d G l v b j E v a n V k Z 2 V z L 0 N o Y W 5 n Z W Q g V H l w Z S 5 7 c m V z c G 9 u Z G V u d F R 5 c G U z L D M 0 f S Z x d W 9 0 O y w m c X V v d D t T Z W N 0 a W 9 u M S 9 q d W R n Z X M v Q 2 h h b m d l Z C B U e X B l L n t s Y X d 5 Z X J S M S w z N X 0 m c X V v d D s s J n F 1 b 3 Q 7 U 2 V j d G l v b j E v a n V k Z 2 V z L 0 N o Y W 5 n Z W Q g V H l w Z S 5 7 b G F 3 e W V y U j I s M z Z 9 J n F 1 b 3 Q 7 L C Z x d W 9 0 O 1 N l Y 3 R p b 2 4 x L 2 p 1 Z G d l c y 9 D a G F u Z 2 V k I F R 5 c G U u e 2 x h d 3 l l c l I z L D M 3 f S Z x d W 9 0 O y w m c X V v d D t T Z W N 0 a W 9 u M S 9 q d W R n Z X M v Q 2 h h b m d l Z C B U e X B l L n t O U G V 0 a X R p b 2 5 l c n M s M z h 9 J n F 1 b 3 Q 7 L C Z x d W 9 0 O 1 N l Y 3 R p b 2 4 x L 2 p 1 Z G d l c y 9 D a G F u Z 2 V k I F R 5 c G U u e 0 5 S Z X N w b 2 5 k Z W 5 0 c y w z O X 0 m c X V v d D s s J n F 1 b 3 Q 7 U 2 V j d G l v b j E v a n V k Z 2 V z L 0 N o Y W 5 n Z W Q g V H l w Z S 5 7 Y 2 9 1 c n R T b 3 V y Y 2 V J b n N 0 Y W 5 j Z S w 0 M H 0 m c X V v d D s s J n F 1 b 3 Q 7 U 2 V j d G l v b j E v a n V k Z 2 V z L 0 N o Y W 5 n Z W Q g V H l w Z S 5 7 Y 2 9 1 c n R T b 3 V y Y 2 V E a X N 0 c m l j d C w 0 M X 0 m c X V v d D s s J n F 1 b 3 Q 7 U 2 V j d G l v b j E v a n V k Z 2 V z L 0 N o Y W 5 n Z W Q g V H l w Z S 5 7 b n V t Q 2 F z Z V N v d X J j Z S w 0 M n 0 m c X V v d D s s J n F 1 b 3 Q 7 U 2 V j d G l v b j E v a n V k Z 2 V z L 0 N o Y W 5 n Z W Q g V H l w Z S 5 7 Z G F 0 Z U N h c 2 V T b 3 V y Y 2 U s N D N 9 J n F 1 b 3 Q 7 L C Z x d W 9 0 O 1 N l Y 3 R p b 2 4 x L 2 p 1 Z G d l c y 9 D a G F u Z 2 V k I F R 5 c G U u e 2 R h d G V P c G V u L D Q 0 f S Z x d W 9 0 O y w m c X V v d D t T Z W N 0 a W 9 u M S 9 q d W R n Z X M v Q 2 h h b m d l Z C B U e X B l L n t k Y X R l R m l u Y W x E Z W N p c 2 l v b i w 0 N X 0 m c X V v d D s s J n F 1 b 3 Q 7 U 2 V j d G l v b j E v a n V k Z 2 V z L 0 N o Y W 5 n Z W Q g V H l w Z S 5 7 b n V t S G V h c m l u Z 3 M s N D Z 9 J n F 1 b 3 Q 7 L C Z x d W 9 0 O 1 N l Y 3 R p b 2 4 x L 2 p 1 Z G d l c y 9 D a G F u Z 2 V k I F R 5 c G U u e 2 R h d G V G Q X J n d W 1 l b n Q s N D d 9 J n F 1 b 3 Q 7 L C Z x d W 9 0 O 1 N l Y 3 R p b 2 4 x L 2 p 1 Z G d l c y 9 D a G F u Z 2 V k I F R 5 c G U u e 2 R h d G V M Q X J n d W 1 l b n Q s N D h 9 J n F 1 b 3 Q 7 L C Z x d W 9 0 O 1 N l Y 3 R p b 2 4 x L 2 p 1 Z G d l c y 9 D a G F u Z 2 V k I F R 5 c G U u e 0 x J c 3 N 1 Z S w 0 O X 0 m c X V v d D s s J n F 1 b 3 Q 7 U 2 V j d G l v b j E v a n V k Z 2 V z L 0 N o Y W 5 n Z W Q g V H l w Z S 5 7 b G V n Y W x Q c m 9 j Z W R 1 c m U s N T B 9 J n F 1 b 3 Q 7 L C Z x d W 9 0 O 1 N l Y 3 R p b 2 4 x L 2 p 1 Z G d l c y 9 D a G F u Z 2 V k I F R 5 c G U u e 2 x l Z 2 F s U H J v Y 2 V k d X J l S G V i c m V 3 L D U x f S Z x d W 9 0 O y w m c X V v d D t T Z W N 0 a W 9 u M S 9 q d W R n Z X M v Q 2 h h b m d l Z C B U e X B l L n t M S X N z d W V B c m V h L D U y f S Z x d W 9 0 O y w m c X V v d D t T Z W N 0 a W 9 u M S 9 q d W R n Z X M v Q 2 h h b m d l Z C B U e X B l L n t M S X N z d W V B c m V h S G V i c m V 3 L D U z f S Z x d W 9 0 O y w m c X V v d D t T Z W N 0 a W 9 u M S 9 q d W R n Z X M v Q 2 h h b m d l Z C B U e X B l L n t p c 3 N 1 Z W N v d X J 0 L T E s N T R 9 J n F 1 b 3 Q 7 L C Z x d W 9 0 O 1 N l Y 3 R p b 2 4 x L 2 p 1 Z G d l c y 9 D a G F u Z 2 V k I F R 5 c G U u e 2 l z c 3 V l Y 2 9 1 c n Q t M i w 1 N X 0 m c X V v d D s s J n F 1 b 3 Q 7 U 2 V j d G l v b j E v a n V k Z 2 V z L 0 N o Y W 5 n Z W Q g V H l w Z S 5 7 Z G l z c G 9 z a X R p b 2 5 j b 3 V y d C w 1 N n 0 m c X V v d D s s J n F 1 b 3 Q 7 U 2 V j d G l v b j E v a n V k Z 2 V z L 0 N o Y W 5 n Z W Q g V H l w Z S 5 7 b 3 V 0 Y 2 9 t Z W N v d X J 0 L D U 3 f S Z x d W 9 0 O y w m c X V v d D t T Z W N 0 a W 9 u M S 9 q d W R n Z X M v Q 2 h h b m d l Z C B U e X B l L n t 3 a W 5 u Z X J j b 3 V y d C w 1 O H 0 m c X V v d D s s J n F 1 b 3 Q 7 U 2 V j d G l v b j E v a n V k Z 2 V z L 0 N o Y W 5 n Z W Q g V H l w Z S 5 7 T n d v c m R z L D U 5 f S Z x d W 9 0 O y w m c X V v d D t T Z W N 0 a W 9 u M S 9 q d W R n Z X M v Q 2 h h b m d l Z C B U e X B l L n t h Z 3 J l Z W R P d X R j b 2 1 l L D Y w f S Z x d W 9 0 O y w m c X V v d D t T Z W N 0 a W 9 u M S 9 q d W R n Z X M v Q 2 h h b m d l Z C B U e X B l L n t O a n V k Z 2 V z L D Y x f S Z x d W 9 0 O y w m c X V v d D t T Z W N 0 a W 9 u M S 9 q d W R n Z X M v Q 2 h h b m d l Z C B U e X B l L n t u T W F q b 3 J p d H k s N j J 9 J n F 1 b 3 Q 7 L C Z x d W 9 0 O 1 N l Y 3 R p b 2 4 x L 2 p 1 Z G d l c y 9 D a G F u Z 2 V k I F R 5 c G U u e 2 5 N a W 5 v c m l 0 e S w 2 M 3 0 m c X V v d D s s J n F 1 b 3 Q 7 U 2 V j d G l v b j E v a n V k Z 2 V z L 0 N o Y W 5 n Z W Q g V H l w Z S 5 7 a k 9 w a W 5 p b 2 5 X c m l 0 Z X I s N j R 9 J n F 1 b 3 Q 7 L C Z x d W 9 0 O 1 N l Y 3 R p b 2 4 x L 2 p 1 Z G d l c y 9 D a G F u Z 2 V k I F R 5 c G U u e 2 p 1 c 3 R p Y 2 U x L D Y 1 f S Z x d W 9 0 O y w m c X V v d D t T Z W N 0 a W 9 u M S 9 q d W R n Z X M v Q 2 h h b m d l Z C B U e X B l L n t q d X N 0 a W N l M i w 2 N n 0 m c X V v d D s s J n F 1 b 3 Q 7 U 2 V j d G l v b j E v a n V k Z 2 V z L 0 N o Y W 5 n Z W Q g V H l w Z S 5 7 a n V z d G l j Z T M s N j d 9 J n F 1 b 3 Q 7 L C Z x d W 9 0 O 1 N l Y 3 R p b 2 4 x L 2 p 1 Z G d l c y 9 D a G F u Z 2 V k I F R 5 c G U u e 2 p 1 c 3 R p Y 2 U 0 L D Y 4 f S Z x d W 9 0 O y w m c X V v d D t T Z W N 0 a W 9 u M S 9 q d W R n Z X M v Q 2 h h b m d l Z C B U e X B l L n t q d X N 0 a W N l N S w 2 O X 0 m c X V v d D s s J n F 1 b 3 Q 7 U 2 V j d G l v b j E v a n V k Z 2 V z L 0 N o Y W 5 n Z W Q g V H l w Z S 5 7 a n V z d G l j Z T Y s N z B 9 J n F 1 b 3 Q 7 L C Z x d W 9 0 O 1 N l Y 3 R p b 2 4 x L 2 p 1 Z G d l c y 9 D a G F u Z 2 V k I F R 5 c G U u e 2 p 1 c 3 R p Y 2 U 3 L D c x f S Z x d W 9 0 O y w m c X V v d D t T Z W N 0 a W 9 u M S 9 q d W R n Z X M v Q 2 h h b m d l Z C B U e X B l L n t q d X N 0 a W N l O C w 3 M n 0 m c X V v d D s s J n F 1 b 3 Q 7 U 2 V j d G l v b j E v a n V k Z 2 V z L 0 N o Y W 5 n Z W Q g V H l w Z S 5 7 a n V z d G l j Z T k s N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d W R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n V k Z 2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1 Z G d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L 3 Y A 6 Q k M n R 4 P X i J 6 G C j P V A A A A A A I A A A A A A B B m A A A A A Q A A I A A A A B 4 w m J 7 n C Q s Y K S h P J 5 r E t r C k U S 0 E + 9 O + h i x Z l m / p C D O b A A A A A A 6 A A A A A A g A A I A A A A D K J N f t K 2 G m 7 C x d q Z y Q h O z l / O Z S U Z y X M y T I + M m o S z f K C U A A A A E 2 W 2 + M m t b 1 G z e 9 I i I D c v 7 z l k t T / D C o g s d d R Q 0 Y C w W d g b W k K / h o j 3 9 o 0 i / F z Y w Z R y N 3 c r H n E x h A c I q S l B A U T a C f F s N 0 I Y Z V 5 C J R s V 4 e 2 H / q Q Q A A A A M D / W f n Z p x S U c 3 U A N m S U 6 m Z G U e k 4 W j q c u m A I a m G A w L 0 h 5 l c p 4 d W + 9 b 2 A l 3 k f 0 O p l i V e c e s u U K l F s j P P q l 5 e H z X g = < / D a t a M a s h u p > 
</file>

<file path=customXml/itemProps1.xml><?xml version="1.0" encoding="utf-8"?>
<ds:datastoreItem xmlns:ds="http://schemas.openxmlformats.org/officeDocument/2006/customXml" ds:itemID="{64D36104-4E88-447E-95C1-1ACCB0FBE9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y</dc:creator>
  <cp:lastModifiedBy>Keren Weinshall</cp:lastModifiedBy>
  <dcterms:created xsi:type="dcterms:W3CDTF">2018-11-26T22:33:15Z</dcterms:created>
  <dcterms:modified xsi:type="dcterms:W3CDTF">2018-12-06T12:13:51Z</dcterms:modified>
</cp:coreProperties>
</file>